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4478\Desktop\"/>
    </mc:Choice>
  </mc:AlternateContent>
  <xr:revisionPtr revIDLastSave="0" documentId="13_ncr:1_{F3215840-5080-4AEB-8270-AA2CAB7EE235}" xr6:coauthVersionLast="47" xr6:coauthVersionMax="47" xr10:uidLastSave="{00000000-0000-0000-0000-000000000000}"/>
  <bookViews>
    <workbookView xWindow="-108" yWindow="-108" windowWidth="23256" windowHeight="14616" xr2:uid="{4BB1360E-30A9-47ED-A9DC-9113F0FC0436}"/>
  </bookViews>
  <sheets>
    <sheet name="air_data" sheetId="2" r:id="rId1"/>
    <sheet name="Sheet1" sheetId="1" r:id="rId2"/>
  </sheets>
  <definedNames>
    <definedName name="ExternalData_1" localSheetId="0" hidden="1">air_data!$A$1:$AR$629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CB9628-0957-40AF-BD0C-DD04A0C16D46}" keepAlive="1" name="查询 - air_data" description="与工作簿中“air_data”查询的连接。" type="5" refreshedVersion="8" background="1" saveData="1">
    <dbPr connection="Provider=Microsoft.Mashup.OleDb.1;Data Source=$Workbook$;Location=air_data;Extended Properties=&quot;&quot;" command="SELECT * FROM [air_data]"/>
  </connection>
</connections>
</file>

<file path=xl/sharedStrings.xml><?xml version="1.0" encoding="utf-8"?>
<sst xmlns="http://schemas.openxmlformats.org/spreadsheetml/2006/main" count="251996" uniqueCount="4260">
  <si>
    <t>MEMBER_NO</t>
  </si>
  <si>
    <t>FFP_DATE</t>
  </si>
  <si>
    <t>FIRST_FLIGHT_DATE</t>
  </si>
  <si>
    <t>GENDER</t>
  </si>
  <si>
    <t>FFP_TIER</t>
  </si>
  <si>
    <t>WORK_CITY</t>
  </si>
  <si>
    <t>WORK_PROVINCE</t>
  </si>
  <si>
    <t>WORK_COUNTRY</t>
  </si>
  <si>
    <t>AGE</t>
  </si>
  <si>
    <t>LOAD_TIME</t>
  </si>
  <si>
    <t>FLIGHT_COUNT</t>
  </si>
  <si>
    <t>BP_SUM</t>
  </si>
  <si>
    <t>EP_SUM_YR_1</t>
  </si>
  <si>
    <t>EP_SUM_YR_2</t>
  </si>
  <si>
    <t>SUM_YR_1</t>
  </si>
  <si>
    <t>SUM_YR_2</t>
  </si>
  <si>
    <t>SEG_KM_SUM</t>
  </si>
  <si>
    <t>WEIGHTED_SEG_KM</t>
  </si>
  <si>
    <t>LAST_FLIGHT_DATE</t>
  </si>
  <si>
    <t>AVG_FLIGHT_COUNT</t>
  </si>
  <si>
    <t>AVG_BP_SUM</t>
  </si>
  <si>
    <t>BEGIN_TO_FIRST</t>
  </si>
  <si>
    <t>LAST_TO_END</t>
  </si>
  <si>
    <t>AVG_INTERVAL</t>
  </si>
  <si>
    <t>MAX_INTERVAL</t>
  </si>
  <si>
    <t>ADD_POINTS_SUM_YR_1</t>
  </si>
  <si>
    <t>ADD_POINTS_SUM_YR_2</t>
  </si>
  <si>
    <t>EXCHANGE_COUNT</t>
  </si>
  <si>
    <t>avg_discount</t>
  </si>
  <si>
    <t>P1Y_Flight_Count</t>
  </si>
  <si>
    <t>L1Y_Flight_Count</t>
  </si>
  <si>
    <t>P1Y_BP_SUM</t>
  </si>
  <si>
    <t>L1Y_BP_SUM</t>
  </si>
  <si>
    <t>EP_SUM</t>
  </si>
  <si>
    <t>ADD_Point_SUM</t>
  </si>
  <si>
    <t>Eli_Add_Point_Sum</t>
  </si>
  <si>
    <t>L1Y_ELi_Add_Points</t>
  </si>
  <si>
    <t>Points_Sum</t>
  </si>
  <si>
    <t>L1Y_Points_Sum</t>
  </si>
  <si>
    <t>Ration_L1Y_Flight_Count</t>
  </si>
  <si>
    <t>Ration_P1Y_Flight_Count</t>
  </si>
  <si>
    <t>Ration_P1Y_BPS</t>
  </si>
  <si>
    <t>Ration_L1Y_BPS</t>
  </si>
  <si>
    <t>Point_NotFlight</t>
  </si>
  <si>
    <t>男</t>
  </si>
  <si>
    <t>.</t>
  </si>
  <si>
    <t>北京</t>
  </si>
  <si>
    <t>CN</t>
  </si>
  <si>
    <t/>
  </si>
  <si>
    <t>Los Angeles</t>
  </si>
  <si>
    <t>CA</t>
  </si>
  <si>
    <t>US</t>
  </si>
  <si>
    <t>贵阳</t>
  </si>
  <si>
    <t>贵州</t>
  </si>
  <si>
    <t>广州</t>
  </si>
  <si>
    <t>广东</t>
  </si>
  <si>
    <t>乌鲁木齐市</t>
  </si>
  <si>
    <t>新疆</t>
  </si>
  <si>
    <t>女</t>
  </si>
  <si>
    <t>温州市</t>
  </si>
  <si>
    <t>浙江</t>
  </si>
  <si>
    <t>DRANCY</t>
  </si>
  <si>
    <t>FR</t>
  </si>
  <si>
    <t>温州</t>
  </si>
  <si>
    <t>PARIS</t>
  </si>
  <si>
    <t>SAN MARINO</t>
  </si>
  <si>
    <t>深圳</t>
  </si>
  <si>
    <t>BOWLAND HEIGHTS</t>
  </si>
  <si>
    <t>CALIFORNIA</t>
  </si>
  <si>
    <t>乌鲁木齐</t>
  </si>
  <si>
    <t>东莞</t>
  </si>
  <si>
    <t>VECHEL</t>
  </si>
  <si>
    <t>NORD BRABANT</t>
  </si>
  <si>
    <t>AN</t>
  </si>
  <si>
    <t>FRANCE</t>
  </si>
  <si>
    <t>湛江</t>
  </si>
  <si>
    <t>广州市</t>
  </si>
  <si>
    <t>广东省</t>
  </si>
  <si>
    <t>Paris</t>
  </si>
  <si>
    <t>UPLAND</t>
  </si>
  <si>
    <t>番禺</t>
  </si>
  <si>
    <t>长沙</t>
  </si>
  <si>
    <t>湖南</t>
  </si>
  <si>
    <t>SUMIDA-KU</t>
  </si>
  <si>
    <t>TOKYO-TO</t>
  </si>
  <si>
    <t>JP</t>
  </si>
  <si>
    <t>HK</t>
  </si>
  <si>
    <t>PUCHONG</t>
  </si>
  <si>
    <t>Selangor Darul Ehsan</t>
  </si>
  <si>
    <t>MY</t>
  </si>
  <si>
    <t>杭州市</t>
  </si>
  <si>
    <t>TORRANCE</t>
  </si>
  <si>
    <t>成都</t>
  </si>
  <si>
    <t>四川</t>
  </si>
  <si>
    <t>石狮</t>
  </si>
  <si>
    <t>福建</t>
  </si>
  <si>
    <t>VIC</t>
  </si>
  <si>
    <t>AU</t>
  </si>
  <si>
    <t>LOS ANGELES</t>
  </si>
  <si>
    <t>上海</t>
  </si>
  <si>
    <t>长沙市</t>
  </si>
  <si>
    <t>Haarlem</t>
  </si>
  <si>
    <t>Noord-Holland</t>
  </si>
  <si>
    <t>NL</t>
  </si>
  <si>
    <t>MANTES LA VILLE</t>
  </si>
  <si>
    <t>阳江</t>
  </si>
  <si>
    <t>福州</t>
  </si>
  <si>
    <t>深圳市</t>
  </si>
  <si>
    <t>重庆</t>
  </si>
  <si>
    <t>南宁</t>
  </si>
  <si>
    <t>广西</t>
  </si>
  <si>
    <t>SIPASDENA</t>
  </si>
  <si>
    <t>CA91030</t>
  </si>
  <si>
    <t>Zwijndrecht</t>
  </si>
  <si>
    <t>ZUID HOLLAND</t>
  </si>
  <si>
    <t>香港</t>
  </si>
  <si>
    <t>珠海</t>
  </si>
  <si>
    <t>长春</t>
  </si>
  <si>
    <t>吉林</t>
  </si>
  <si>
    <t>中山</t>
  </si>
  <si>
    <t>ANDE</t>
  </si>
  <si>
    <t>Glendale</t>
  </si>
  <si>
    <t>Suwanee</t>
  </si>
  <si>
    <t>GA</t>
  </si>
  <si>
    <t>CRONULLA</t>
  </si>
  <si>
    <t>NSW</t>
  </si>
  <si>
    <t>LA</t>
  </si>
  <si>
    <t>沈阳</t>
  </si>
  <si>
    <t>辽宁</t>
  </si>
  <si>
    <t>武汉</t>
  </si>
  <si>
    <t>湖北</t>
  </si>
  <si>
    <t>上海市</t>
  </si>
  <si>
    <t>VALINDA</t>
  </si>
  <si>
    <t>汕头市</t>
  </si>
  <si>
    <t>大连</t>
  </si>
  <si>
    <t>AMSTELVEEN</t>
  </si>
  <si>
    <t>NOORD HOLLAND</t>
  </si>
  <si>
    <t>Escondido</t>
  </si>
  <si>
    <t>广州市天河区</t>
  </si>
  <si>
    <t>IIE DE FRANCE</t>
  </si>
  <si>
    <t>COVINA</t>
  </si>
  <si>
    <t>CULVER CITY</t>
  </si>
  <si>
    <t>敦化</t>
  </si>
  <si>
    <t>MEXICO</t>
  </si>
  <si>
    <t>MX</t>
  </si>
  <si>
    <t>惠州</t>
  </si>
  <si>
    <t>0</t>
  </si>
  <si>
    <t>ROWLAND HEIGHTS</t>
  </si>
  <si>
    <t>武汉市</t>
  </si>
  <si>
    <t>湖北省</t>
  </si>
  <si>
    <t>CORALGABLES</t>
  </si>
  <si>
    <t>FL</t>
  </si>
  <si>
    <t>汕头</t>
  </si>
  <si>
    <t>哈尔滨</t>
  </si>
  <si>
    <t>黑龙江</t>
  </si>
  <si>
    <t>和田</t>
  </si>
  <si>
    <t>郑州市</t>
  </si>
  <si>
    <t>河南省</t>
  </si>
  <si>
    <t>Cerritos</t>
  </si>
  <si>
    <t>California</t>
  </si>
  <si>
    <t>郑州</t>
  </si>
  <si>
    <t>河南</t>
  </si>
  <si>
    <t>克拉玛依</t>
  </si>
  <si>
    <t>ile de france</t>
  </si>
  <si>
    <t>乌</t>
  </si>
  <si>
    <t>合肥</t>
  </si>
  <si>
    <t>安徽</t>
  </si>
  <si>
    <t>NEYAGAWA</t>
  </si>
  <si>
    <t>OSAKAFU</t>
  </si>
  <si>
    <t>MENAI</t>
  </si>
  <si>
    <t>SYDNEY</t>
  </si>
  <si>
    <t>Ibaraki-shi</t>
  </si>
  <si>
    <t>Osaka</t>
  </si>
  <si>
    <t>乌苏</t>
  </si>
  <si>
    <t>ISEHARA</t>
  </si>
  <si>
    <t>KANGAWA</t>
  </si>
  <si>
    <t>北京市</t>
  </si>
  <si>
    <t>顺德</t>
  </si>
  <si>
    <t>南沙</t>
  </si>
  <si>
    <t>洛阳</t>
  </si>
  <si>
    <t>长春市</t>
  </si>
  <si>
    <t>吉林省</t>
  </si>
  <si>
    <t>吉林市</t>
  </si>
  <si>
    <t>佛山</t>
  </si>
  <si>
    <t>ADACHI-KU</t>
  </si>
  <si>
    <t>FUJIEDA-SHI</t>
  </si>
  <si>
    <t>SHIZUOKA-KEN</t>
  </si>
  <si>
    <t>鄯善县</t>
  </si>
  <si>
    <t>MONTREUJL</t>
  </si>
  <si>
    <t>KASAI</t>
  </si>
  <si>
    <t>HYOGO</t>
  </si>
  <si>
    <t>AKAIWA CITY</t>
  </si>
  <si>
    <t>OKAYAMA</t>
  </si>
  <si>
    <t>PASADAERA</t>
  </si>
  <si>
    <t>NISHINOMIYA-CITY</t>
  </si>
  <si>
    <t>延吉</t>
  </si>
  <si>
    <t>Sittard</t>
  </si>
  <si>
    <t>LIMBURG</t>
  </si>
  <si>
    <t>昌吉</t>
  </si>
  <si>
    <t>NISKAYUNA</t>
  </si>
  <si>
    <t>NW</t>
  </si>
  <si>
    <t>pasadena</t>
  </si>
  <si>
    <t>廊坊</t>
  </si>
  <si>
    <t>河北省</t>
  </si>
  <si>
    <t>杭州</t>
  </si>
  <si>
    <t>哈密市</t>
  </si>
  <si>
    <t>Hong Kong</t>
  </si>
  <si>
    <t>鲁山</t>
  </si>
  <si>
    <t>抚顺</t>
  </si>
  <si>
    <t>桂林</t>
  </si>
  <si>
    <t>沈阳市</t>
  </si>
  <si>
    <t>Shimonikawa-gun</t>
  </si>
  <si>
    <t>Toyama-ken</t>
  </si>
  <si>
    <t>青田县</t>
  </si>
  <si>
    <t>呼和浩特</t>
  </si>
  <si>
    <t>内蒙古</t>
  </si>
  <si>
    <t>EL MONTE</t>
  </si>
  <si>
    <t>黑龙江省</t>
  </si>
  <si>
    <t>息烽</t>
  </si>
  <si>
    <t>库尔勒</t>
  </si>
  <si>
    <t>伊宁</t>
  </si>
  <si>
    <t>厦门</t>
  </si>
  <si>
    <t>大庆</t>
  </si>
  <si>
    <t>aubervilliers</t>
  </si>
  <si>
    <t>盘锦</t>
  </si>
  <si>
    <t>MARSEILLE</t>
  </si>
  <si>
    <t>VICTORIA</t>
  </si>
  <si>
    <t>CHINO</t>
  </si>
  <si>
    <t>california</t>
  </si>
  <si>
    <t>N.S.W</t>
  </si>
  <si>
    <t>Toyama-shi</t>
  </si>
  <si>
    <t>ROSEMEAD</t>
  </si>
  <si>
    <t>株洲</t>
  </si>
  <si>
    <t>YOKOSUKA-SHI</t>
  </si>
  <si>
    <t>KANAGAWA-KEN</t>
  </si>
  <si>
    <t>昆明</t>
  </si>
  <si>
    <t>云南</t>
  </si>
  <si>
    <t>.北京</t>
  </si>
  <si>
    <t>西安</t>
  </si>
  <si>
    <t>NARA</t>
  </si>
  <si>
    <t>HENDERSOM</t>
  </si>
  <si>
    <t>NEVADA</t>
  </si>
  <si>
    <t>Goyang-si</t>
  </si>
  <si>
    <t>Gyeonggi-do</t>
  </si>
  <si>
    <t>KR</t>
  </si>
  <si>
    <t>南海</t>
  </si>
  <si>
    <t>鞍山</t>
  </si>
  <si>
    <t>LEVALLOIS PERRET</t>
  </si>
  <si>
    <t>92300</t>
  </si>
  <si>
    <t>LNUT</t>
  </si>
  <si>
    <t>长沙县</t>
  </si>
  <si>
    <t>CABRAMATTA</t>
  </si>
  <si>
    <t>AUS</t>
  </si>
  <si>
    <t>大连市</t>
  </si>
  <si>
    <t>。</t>
  </si>
  <si>
    <t>GREAT FALLS</t>
  </si>
  <si>
    <t>VA</t>
  </si>
  <si>
    <t>佛山市</t>
  </si>
  <si>
    <t>从化</t>
  </si>
  <si>
    <t>75003</t>
  </si>
  <si>
    <t>库车</t>
  </si>
  <si>
    <t>辽宁省</t>
  </si>
  <si>
    <t>桂林市</t>
  </si>
  <si>
    <t>广西壮族自</t>
  </si>
  <si>
    <t>青岛市</t>
  </si>
  <si>
    <t>山东</t>
  </si>
  <si>
    <t>伊斯兰堡</t>
  </si>
  <si>
    <t>PK</t>
  </si>
  <si>
    <t>Sanda-shi</t>
  </si>
  <si>
    <t>Hyogo-ken</t>
  </si>
  <si>
    <t>COLLAROY PLATEAU</t>
  </si>
  <si>
    <t>TONDABAYASHI</t>
  </si>
  <si>
    <t>OSAKA</t>
  </si>
  <si>
    <t>san jose</t>
  </si>
  <si>
    <t>ca</t>
  </si>
  <si>
    <t>南阳</t>
  </si>
  <si>
    <t>抚顺市</t>
  </si>
  <si>
    <t>EDOGAWA-KU</t>
  </si>
  <si>
    <t>SAPPORO-SHI</t>
  </si>
  <si>
    <t>HOKKAIDO</t>
  </si>
  <si>
    <t>HONG KONG</t>
  </si>
  <si>
    <t>MAKASAN RATCHTEW1</t>
  </si>
  <si>
    <t>TH</t>
  </si>
  <si>
    <t>Singapore</t>
  </si>
  <si>
    <t>SG</t>
  </si>
  <si>
    <t>牛久市</t>
  </si>
  <si>
    <t>茨城县</t>
  </si>
  <si>
    <t>泰州</t>
  </si>
  <si>
    <t>江苏</t>
  </si>
  <si>
    <t>ALHAMBRA</t>
  </si>
  <si>
    <t>阿克苏市</t>
  </si>
  <si>
    <t>东莞市</t>
  </si>
  <si>
    <t>REDLANDS</t>
  </si>
  <si>
    <t>東京都</t>
  </si>
  <si>
    <t>Argyle</t>
  </si>
  <si>
    <t>SAN GABRIEL</t>
  </si>
  <si>
    <t>Komatsu-shi</t>
  </si>
  <si>
    <t>Ishikawa-ken</t>
  </si>
  <si>
    <t>南平</t>
  </si>
  <si>
    <t>Battery Point</t>
  </si>
  <si>
    <t>TASMANIA</t>
  </si>
  <si>
    <t>MORIYAMA</t>
  </si>
  <si>
    <t>Shiga</t>
  </si>
  <si>
    <t>玉林</t>
  </si>
  <si>
    <t>VALL GCAN</t>
  </si>
  <si>
    <t>西宁</t>
  </si>
  <si>
    <t>青海</t>
  </si>
  <si>
    <t>OOGVLIET</t>
  </si>
  <si>
    <t>uid Holland</t>
  </si>
  <si>
    <t>阿克苏</t>
  </si>
  <si>
    <t>KAMEYAMA-SHI</t>
  </si>
  <si>
    <t>MIE-KEN</t>
  </si>
  <si>
    <t>Haeundae-gu</t>
  </si>
  <si>
    <t>Busan</t>
  </si>
  <si>
    <t>增城</t>
  </si>
  <si>
    <t>柳州</t>
  </si>
  <si>
    <t>KUSATSU-CITY</t>
  </si>
  <si>
    <t>SHIGA-KEN</t>
  </si>
  <si>
    <t>本溪</t>
  </si>
  <si>
    <t>许昌</t>
  </si>
  <si>
    <t>东京都</t>
  </si>
  <si>
    <t>KODAIRA-SHI</t>
  </si>
  <si>
    <t>钦州</t>
  </si>
  <si>
    <t>EINDHOVEN</t>
  </si>
  <si>
    <t>TOKYO</t>
  </si>
  <si>
    <t>can</t>
  </si>
  <si>
    <t>gd</t>
  </si>
  <si>
    <t>BR</t>
  </si>
  <si>
    <t>Yokohama</t>
  </si>
  <si>
    <t>Kanagawa</t>
  </si>
  <si>
    <t>DONCOSTER EAST</t>
  </si>
  <si>
    <t>茂名</t>
  </si>
  <si>
    <t>CORONA</t>
  </si>
  <si>
    <t>ALHAMBRA CA</t>
  </si>
  <si>
    <t>DIAMOND BAR</t>
  </si>
  <si>
    <t>株州</t>
  </si>
  <si>
    <t>哈尔滨市</t>
  </si>
  <si>
    <t>SHIMONOSEKI</t>
  </si>
  <si>
    <t>YAMAGUCHI</t>
  </si>
  <si>
    <t>ESCONDIDO</t>
  </si>
  <si>
    <t>邯郸</t>
  </si>
  <si>
    <t>河北</t>
  </si>
  <si>
    <t>YOTSUKAIDO-SHI</t>
  </si>
  <si>
    <t>CHIBA-KEN</t>
  </si>
  <si>
    <t>LIMA</t>
  </si>
  <si>
    <t>PE</t>
  </si>
  <si>
    <t>新彊</t>
  </si>
  <si>
    <t>南阳市</t>
  </si>
  <si>
    <t>开平</t>
  </si>
  <si>
    <t>TAKAOKA</t>
  </si>
  <si>
    <t>TOYAMA</t>
  </si>
  <si>
    <t>湘潭市</t>
  </si>
  <si>
    <t>AE</t>
  </si>
  <si>
    <t>海淀</t>
  </si>
  <si>
    <t>陕西</t>
  </si>
  <si>
    <t>FUKUOKA-SHI</t>
  </si>
  <si>
    <t>FUKUOKA-KEN</t>
  </si>
  <si>
    <t>成都市</t>
  </si>
  <si>
    <t>辽阳</t>
  </si>
  <si>
    <t>韶关</t>
  </si>
  <si>
    <t>Jung-gu</t>
  </si>
  <si>
    <t>Seoul</t>
  </si>
  <si>
    <t>舞钢市</t>
  </si>
  <si>
    <t>KARIYA</t>
  </si>
  <si>
    <t>AICHI</t>
  </si>
  <si>
    <t>lax</t>
  </si>
  <si>
    <t>云浮</t>
  </si>
  <si>
    <t>KOBE-SHI</t>
  </si>
  <si>
    <t>HYOGO-KEN</t>
  </si>
  <si>
    <t>BONDY</t>
  </si>
  <si>
    <t>GALLIENI</t>
  </si>
  <si>
    <t>三亚</t>
  </si>
  <si>
    <t>海南</t>
  </si>
  <si>
    <t>新会</t>
  </si>
  <si>
    <t>LAS VEGAS</t>
  </si>
  <si>
    <t>SAN DIEGO，CA92129</t>
  </si>
  <si>
    <t>BUTTERWORTH</t>
  </si>
  <si>
    <t>PENANG</t>
  </si>
  <si>
    <t>SYDENY</t>
  </si>
  <si>
    <t>HACIENDA HFS</t>
  </si>
  <si>
    <t>Yeoju-gun</t>
  </si>
  <si>
    <t>CEMITOS</t>
  </si>
  <si>
    <t>海口</t>
  </si>
  <si>
    <t>MONTEREY PARK</t>
  </si>
  <si>
    <t>营口</t>
  </si>
  <si>
    <t>吉林省吉林市</t>
  </si>
  <si>
    <t>台山</t>
  </si>
  <si>
    <t>虎林</t>
  </si>
  <si>
    <t>唐山</t>
  </si>
  <si>
    <t>S.P.S</t>
  </si>
  <si>
    <t>CORTES</t>
  </si>
  <si>
    <t>HN</t>
  </si>
  <si>
    <t>PANTIN</t>
  </si>
  <si>
    <t>宁波</t>
  </si>
  <si>
    <t>compton</t>
  </si>
  <si>
    <t>昆山</t>
  </si>
  <si>
    <t>江门</t>
  </si>
  <si>
    <t>philippines</t>
  </si>
  <si>
    <t>PH</t>
  </si>
  <si>
    <t>KUALA LUMPUR</t>
  </si>
  <si>
    <t>JAKARTA</t>
  </si>
  <si>
    <t>ID</t>
  </si>
  <si>
    <t>天津</t>
  </si>
  <si>
    <t>CLICHY SOUS BOIS</t>
  </si>
  <si>
    <t>湘潭</t>
  </si>
  <si>
    <t>萧山</t>
  </si>
  <si>
    <t>ARCIDA</t>
  </si>
  <si>
    <t>射水市</t>
  </si>
  <si>
    <t>富山县</t>
  </si>
  <si>
    <t>澄海</t>
  </si>
  <si>
    <t>TEMPLE</t>
  </si>
  <si>
    <t>CHANDLER</t>
  </si>
  <si>
    <t>AZ</t>
  </si>
  <si>
    <t>AYAUTA-GUN</t>
  </si>
  <si>
    <t>KAGAWA-KEN</t>
  </si>
  <si>
    <t>TEMPIE CITY</t>
  </si>
  <si>
    <t>高要</t>
  </si>
  <si>
    <t>IRVINE</t>
  </si>
  <si>
    <t>KOBE</t>
  </si>
  <si>
    <t>澳门</t>
  </si>
  <si>
    <t>MO</t>
  </si>
  <si>
    <t>YANAGAWA CITY</t>
  </si>
  <si>
    <t>乌市</t>
  </si>
  <si>
    <t>MATRAVILLE</t>
  </si>
  <si>
    <t>OMAGARI-SHI</t>
  </si>
  <si>
    <t>AKITA</t>
  </si>
  <si>
    <t>SHIMOINA-GUN</t>
  </si>
  <si>
    <t>NAGANO-KEN</t>
  </si>
  <si>
    <t>喀什市</t>
  </si>
  <si>
    <t>克拉玛依市</t>
  </si>
  <si>
    <t>OUDENBOSCH</t>
  </si>
  <si>
    <t>NB</t>
  </si>
  <si>
    <t>ARCADIA</t>
  </si>
  <si>
    <t>WALNUT</t>
  </si>
  <si>
    <t>南京</t>
  </si>
  <si>
    <t>惠州市</t>
  </si>
  <si>
    <t>ICHI CAWA CITY</t>
  </si>
  <si>
    <t>CHIBA</t>
  </si>
  <si>
    <t>阿图什</t>
  </si>
  <si>
    <t>岳阳</t>
  </si>
  <si>
    <t>LAE</t>
  </si>
  <si>
    <t>MOROBE</t>
  </si>
  <si>
    <t>GN</t>
  </si>
  <si>
    <t>巩义</t>
  </si>
  <si>
    <t>重庆市</t>
  </si>
  <si>
    <t>LANCESTER</t>
  </si>
  <si>
    <t>PA</t>
  </si>
  <si>
    <t>苏州</t>
  </si>
  <si>
    <t>KAWAGUCHI-SHI</t>
  </si>
  <si>
    <t>SAITAMA-KEN</t>
  </si>
  <si>
    <t>NANTO-SHI</t>
  </si>
  <si>
    <t>TOYAMA-KEN</t>
  </si>
  <si>
    <t>宇都宫市</t>
  </si>
  <si>
    <t>日本</t>
  </si>
  <si>
    <t>浙江省</t>
  </si>
  <si>
    <t>Simi Valley</t>
  </si>
  <si>
    <t>绍兴县</t>
  </si>
  <si>
    <t>通化</t>
  </si>
  <si>
    <t>BUENA PARA</t>
  </si>
  <si>
    <t>SHIKI-GUN</t>
  </si>
  <si>
    <t>NARA-KEN</t>
  </si>
  <si>
    <t>济南</t>
  </si>
  <si>
    <t>NGAPORE</t>
  </si>
  <si>
    <t>涿州</t>
  </si>
  <si>
    <t>IRVIN</t>
  </si>
  <si>
    <t>CL</t>
  </si>
  <si>
    <t>CANBERRA</t>
  </si>
  <si>
    <t>ACT</t>
  </si>
  <si>
    <t>漯河</t>
  </si>
  <si>
    <t>TSUYAMA-SHI</t>
  </si>
  <si>
    <t>OKAYAMA-KEN</t>
  </si>
  <si>
    <t>盐城</t>
  </si>
  <si>
    <t>LEEWOLDE</t>
  </si>
  <si>
    <t>FLEVV LAND</t>
  </si>
  <si>
    <t>青岛</t>
  </si>
  <si>
    <t>海南省</t>
  </si>
  <si>
    <t>Nakatsugawa-shi</t>
  </si>
  <si>
    <t>Gifu-ken</t>
  </si>
  <si>
    <t>MELBOURNE</t>
  </si>
  <si>
    <t>宜宾县</t>
  </si>
  <si>
    <t>N</t>
  </si>
  <si>
    <t>Shibuya-ku</t>
  </si>
  <si>
    <t>Tokyo-to</t>
  </si>
  <si>
    <t>SHIBA MINATO-KU</t>
  </si>
  <si>
    <t>松原</t>
  </si>
  <si>
    <t>花都</t>
  </si>
  <si>
    <t>无锡市</t>
  </si>
  <si>
    <t>中山市</t>
  </si>
  <si>
    <t>丹东市</t>
  </si>
  <si>
    <t>烟台</t>
  </si>
  <si>
    <t>如皋</t>
  </si>
  <si>
    <t>SVITA</t>
  </si>
  <si>
    <t>KH</t>
  </si>
  <si>
    <t>三水</t>
  </si>
  <si>
    <t>珠海市</t>
  </si>
  <si>
    <t>湛江市</t>
  </si>
  <si>
    <t>MAKATI CITY</t>
  </si>
  <si>
    <t>METRO MANILA</t>
  </si>
  <si>
    <t>Osaka-shi</t>
  </si>
  <si>
    <t>Osaka-fu</t>
  </si>
  <si>
    <t>YOKOHAMA CITY</t>
  </si>
  <si>
    <t>KANAGAWAKEY</t>
  </si>
  <si>
    <t>L.A.</t>
  </si>
  <si>
    <t>EAGLE</t>
  </si>
  <si>
    <t>IDAHO</t>
  </si>
  <si>
    <t>JEONJU-SI</t>
  </si>
  <si>
    <t>JEOLLABUK-DO</t>
  </si>
  <si>
    <t>Arcadia</t>
  </si>
  <si>
    <t>望城</t>
  </si>
  <si>
    <t>霍林郭勒市</t>
  </si>
  <si>
    <t>阿拉木图</t>
  </si>
  <si>
    <t>哈萨克斯坦</t>
  </si>
  <si>
    <t>辽源</t>
  </si>
  <si>
    <t>NAGAOKA-SHI</t>
  </si>
  <si>
    <t>NIIGATA-KEN</t>
  </si>
  <si>
    <t>鞍山市</t>
  </si>
  <si>
    <t>哈市</t>
  </si>
  <si>
    <t>sg</t>
  </si>
  <si>
    <t>铁岭</t>
  </si>
  <si>
    <t>太仓市</t>
  </si>
  <si>
    <t>江苏省</t>
  </si>
  <si>
    <t>KANZAKI-GUN</t>
  </si>
  <si>
    <t>HYOGO KEN</t>
  </si>
  <si>
    <t>秦皇岛</t>
  </si>
  <si>
    <t>焦作</t>
  </si>
  <si>
    <t>邑乐郡</t>
  </si>
  <si>
    <t>群马县</t>
  </si>
  <si>
    <t>KANI-SHI</t>
  </si>
  <si>
    <t>GIFU-KEN</t>
  </si>
  <si>
    <t>Kawasaki-shi</t>
  </si>
  <si>
    <t>Kanagawa-ken</t>
  </si>
  <si>
    <t>NANTES</t>
  </si>
  <si>
    <t>台中</t>
  </si>
  <si>
    <t>台湾</t>
  </si>
  <si>
    <t>TW</t>
  </si>
  <si>
    <t>SYANEY</t>
  </si>
  <si>
    <t>LACRESCETA</t>
  </si>
  <si>
    <t>潜江</t>
  </si>
  <si>
    <t>太和县</t>
  </si>
  <si>
    <t>MONTROUGE</t>
  </si>
  <si>
    <t>SHIWA-GUN</t>
  </si>
  <si>
    <t>IWATE-KEN</t>
  </si>
  <si>
    <t>西宁市</t>
  </si>
  <si>
    <t>TAHARA</t>
  </si>
  <si>
    <t>NAGOYA</t>
  </si>
  <si>
    <t>广州市海珠区</t>
  </si>
  <si>
    <t>HO CHI MINH</t>
  </si>
  <si>
    <t>VN</t>
  </si>
  <si>
    <t>SUZUKA-SHI</t>
  </si>
  <si>
    <t>KUSATSU</t>
  </si>
  <si>
    <t>SHIGA</t>
  </si>
  <si>
    <t>福冈市</t>
  </si>
  <si>
    <t>paris</t>
  </si>
  <si>
    <t>YATSUKA</t>
  </si>
  <si>
    <t>SHIMANE-PRE</t>
  </si>
  <si>
    <t>SHAH ALAM</t>
  </si>
  <si>
    <t>SETANGAR DARUT EHSAN</t>
  </si>
  <si>
    <t>LANGWEDEL</t>
  </si>
  <si>
    <t>NIEDERSACHSEN</t>
  </si>
  <si>
    <t>DE</t>
  </si>
  <si>
    <t>GUYANCOURT</t>
  </si>
  <si>
    <t>Ile-de-France</t>
  </si>
  <si>
    <t>FUJI-SHI</t>
  </si>
  <si>
    <t>MIYADA MURA</t>
  </si>
  <si>
    <t>KAMIINA GUN</t>
  </si>
  <si>
    <t>NARA-SHI</t>
  </si>
  <si>
    <t>TOYOHASHI</t>
  </si>
  <si>
    <t>启东</t>
  </si>
  <si>
    <t>肇庆</t>
  </si>
  <si>
    <t>济南市</t>
  </si>
  <si>
    <t>山东省</t>
  </si>
  <si>
    <t>ROWLAND HTS</t>
  </si>
  <si>
    <t>大良</t>
  </si>
  <si>
    <t>OSAKA-SHI</t>
  </si>
  <si>
    <t>OSAKA-FU</t>
  </si>
  <si>
    <t>ELMONTE</t>
  </si>
  <si>
    <t>benane</t>
  </si>
  <si>
    <t>新乡</t>
  </si>
  <si>
    <t>JAPAN</t>
  </si>
  <si>
    <t>Beijing</t>
  </si>
  <si>
    <t>三明</t>
  </si>
  <si>
    <t>33 CONDUIT ROAD</t>
  </si>
  <si>
    <t>哈密</t>
  </si>
  <si>
    <t>Lake Forest</t>
  </si>
  <si>
    <t>东营</t>
  </si>
  <si>
    <t>临海</t>
  </si>
  <si>
    <t>岳池县</t>
  </si>
  <si>
    <t>四川省</t>
  </si>
  <si>
    <t>Fukuoka-shi</t>
  </si>
  <si>
    <t>Fukuoka-ken</t>
  </si>
  <si>
    <t>四平</t>
  </si>
  <si>
    <t>AUBERVILLIERS</t>
  </si>
  <si>
    <t>ILC-DE-FRANCC</t>
  </si>
  <si>
    <t>HIRAKAWA-SHI</t>
  </si>
  <si>
    <t>AOMORI-KEN</t>
  </si>
  <si>
    <t>ARCADIA CA 91007</t>
  </si>
  <si>
    <t>普兰店</t>
  </si>
  <si>
    <t>衡东</t>
  </si>
  <si>
    <t>tetaviv</t>
  </si>
  <si>
    <t>IL</t>
  </si>
  <si>
    <t>汝州</t>
  </si>
  <si>
    <t>普陀</t>
  </si>
  <si>
    <t>PARRAMATTA B.C</t>
  </si>
  <si>
    <t>Kobe-shi</t>
  </si>
  <si>
    <t>mo</t>
  </si>
  <si>
    <t>Eunpyeong-gu</t>
  </si>
  <si>
    <t>南阳县</t>
  </si>
  <si>
    <t>阿拉尔市</t>
  </si>
  <si>
    <t>KORIYAMA-SHI</t>
  </si>
  <si>
    <t>FUKUSHIMA-KEN</t>
  </si>
  <si>
    <t>义乌</t>
  </si>
  <si>
    <t>Yokohamashi</t>
  </si>
  <si>
    <t>Kanagawaken</t>
  </si>
  <si>
    <t>新发田市</t>
  </si>
  <si>
    <t>新泻</t>
  </si>
  <si>
    <t>-</t>
  </si>
  <si>
    <t>天津市</t>
  </si>
  <si>
    <t>HASHIMA-SHI</t>
  </si>
  <si>
    <t>台北</t>
  </si>
  <si>
    <t>NERMOSA BEACM</t>
  </si>
  <si>
    <t>shanghai</t>
  </si>
  <si>
    <t>名古屋市</t>
  </si>
  <si>
    <t>爱知县</t>
  </si>
  <si>
    <t>TURGI</t>
  </si>
  <si>
    <t>AARGAU</t>
  </si>
  <si>
    <t>CH</t>
  </si>
  <si>
    <t>NARWEE</t>
  </si>
  <si>
    <t>N S W</t>
  </si>
  <si>
    <t>登封</t>
  </si>
  <si>
    <t>德令哈</t>
  </si>
  <si>
    <t>IWATA CITY</t>
  </si>
  <si>
    <t>SHIZUOKA PREF</t>
  </si>
  <si>
    <t>MIYAKO-GUN</t>
  </si>
  <si>
    <t>NERIMA-KU</t>
  </si>
  <si>
    <t>PANAMA</t>
  </si>
  <si>
    <t>FREMONT</t>
  </si>
  <si>
    <t>SUBANG JAYA</t>
  </si>
  <si>
    <t>SELANGOR</t>
  </si>
  <si>
    <t>MINO CITY</t>
  </si>
  <si>
    <t>CN 91006</t>
  </si>
  <si>
    <t>Nagoya-shi</t>
  </si>
  <si>
    <t>Aichi-ken</t>
  </si>
  <si>
    <t>喀什</t>
  </si>
  <si>
    <t>合肥市</t>
  </si>
  <si>
    <t>安徽省</t>
  </si>
  <si>
    <t>湖南省</t>
  </si>
  <si>
    <t>江宁</t>
  </si>
  <si>
    <t>梅县</t>
  </si>
  <si>
    <t>SAN DIEGO</t>
  </si>
  <si>
    <t>肇庆市</t>
  </si>
  <si>
    <t>DKI</t>
  </si>
  <si>
    <t>广东市</t>
  </si>
  <si>
    <t>南宁市</t>
  </si>
  <si>
    <t>广西省</t>
  </si>
  <si>
    <t>新余</t>
  </si>
  <si>
    <t>江西</t>
  </si>
  <si>
    <t>本溪市</t>
  </si>
  <si>
    <t>潮州</t>
  </si>
  <si>
    <t>太原</t>
  </si>
  <si>
    <t>山西</t>
  </si>
  <si>
    <t>VT</t>
  </si>
  <si>
    <t>1</t>
  </si>
  <si>
    <t>蚌埠</t>
  </si>
  <si>
    <t>贵阳市</t>
  </si>
  <si>
    <t>贵州省</t>
  </si>
  <si>
    <t>肥城市</t>
  </si>
  <si>
    <t>Kashiwazaki-shi</t>
  </si>
  <si>
    <t>Niigata-ken</t>
  </si>
  <si>
    <t>平顶山</t>
  </si>
  <si>
    <t>BALDWIN PARK</t>
  </si>
  <si>
    <t>瓦房店</t>
  </si>
  <si>
    <t>HIMEJI</t>
  </si>
  <si>
    <t>．</t>
  </si>
  <si>
    <t>PHNOM PENH</t>
  </si>
  <si>
    <t>ISSAQUAH</t>
  </si>
  <si>
    <t>WASHINGTON</t>
  </si>
  <si>
    <t>BeiJing</t>
  </si>
  <si>
    <t>LOSANSCKS</t>
  </si>
  <si>
    <t>CALIFORNCA</t>
  </si>
  <si>
    <t>Ho Chi Minh</t>
  </si>
  <si>
    <t>潮阳</t>
  </si>
  <si>
    <t>南昌</t>
  </si>
  <si>
    <t>fr</t>
  </si>
  <si>
    <t>胶州</t>
  </si>
  <si>
    <t>漳州</t>
  </si>
  <si>
    <t>昆明　</t>
  </si>
  <si>
    <t>瑞安</t>
  </si>
  <si>
    <t>丹东</t>
  </si>
  <si>
    <t>TANBA-CITY</t>
  </si>
  <si>
    <t>TP HCM</t>
  </si>
  <si>
    <t>ILE DE</t>
  </si>
  <si>
    <t>芜湖市</t>
  </si>
  <si>
    <t>CHOISY LE ROI</t>
  </si>
  <si>
    <t>MURAYAMA</t>
  </si>
  <si>
    <t>YAMAGATA</t>
  </si>
  <si>
    <t>sbma</t>
  </si>
  <si>
    <t>ZAMBALES</t>
  </si>
  <si>
    <t>佐世保</t>
  </si>
  <si>
    <t>长崎</t>
  </si>
  <si>
    <t>AMAHEIM</t>
  </si>
  <si>
    <t>C</t>
  </si>
  <si>
    <t>青田</t>
  </si>
  <si>
    <t>WASSENAAR</t>
  </si>
  <si>
    <t>WETHERLAND</t>
  </si>
  <si>
    <t>HO ChI MINH</t>
  </si>
  <si>
    <t>松原市</t>
  </si>
  <si>
    <t>瓯海</t>
  </si>
  <si>
    <t>临沂</t>
  </si>
  <si>
    <t>东营市</t>
  </si>
  <si>
    <t>清远</t>
  </si>
  <si>
    <t>BM</t>
  </si>
  <si>
    <t>常德</t>
  </si>
  <si>
    <t>日向</t>
  </si>
  <si>
    <t>南通</t>
  </si>
  <si>
    <t>衡阳</t>
  </si>
  <si>
    <t>Fukuoka</t>
  </si>
  <si>
    <t>马兰</t>
  </si>
  <si>
    <t>hadyai</t>
  </si>
  <si>
    <t>songuhla</t>
  </si>
  <si>
    <t>NV</t>
  </si>
  <si>
    <t>烟台市</t>
  </si>
  <si>
    <t>MIAMI</t>
  </si>
  <si>
    <t>富山市</t>
  </si>
  <si>
    <t>WEST COVINA</t>
  </si>
  <si>
    <t>独山子</t>
  </si>
  <si>
    <t>　上海</t>
  </si>
  <si>
    <t>新郑</t>
  </si>
  <si>
    <t>图们</t>
  </si>
  <si>
    <t>SUMMERVILLR</t>
  </si>
  <si>
    <t>S.C</t>
  </si>
  <si>
    <t>NUMAZU</t>
  </si>
  <si>
    <t>YOKOHAMA-SHI</t>
  </si>
  <si>
    <t>CRETEIL</t>
  </si>
  <si>
    <t>94000</t>
  </si>
  <si>
    <t>HACIENDA HTS</t>
  </si>
  <si>
    <t>开封</t>
  </si>
  <si>
    <t>连云港</t>
  </si>
  <si>
    <t>GOAYAPOIH</t>
  </si>
  <si>
    <t>GUAYAS</t>
  </si>
  <si>
    <t>EC</t>
  </si>
  <si>
    <t>LAGOS</t>
  </si>
  <si>
    <t>NG</t>
  </si>
  <si>
    <t>LA DUENTE</t>
  </si>
  <si>
    <t>PETALING JAYA</t>
  </si>
  <si>
    <t>庄河</t>
  </si>
  <si>
    <t>Koln</t>
  </si>
  <si>
    <t>Takasakishi</t>
  </si>
  <si>
    <t>Cunmmaken</t>
  </si>
  <si>
    <t>GEORGETOWN</t>
  </si>
  <si>
    <t>揭阳</t>
  </si>
  <si>
    <t>YAMAGATA-SHI</t>
  </si>
  <si>
    <t>PALOS VERDES ESTATE</t>
  </si>
  <si>
    <t>KANIE AMA</t>
  </si>
  <si>
    <t>TPHEM</t>
  </si>
  <si>
    <t>海城市</t>
  </si>
  <si>
    <t>bi</t>
  </si>
  <si>
    <t>BI</t>
  </si>
  <si>
    <t>FONTANA</t>
  </si>
  <si>
    <t>CALFORNIA</t>
  </si>
  <si>
    <t>GT</t>
  </si>
  <si>
    <t>PLOENIX</t>
  </si>
  <si>
    <t>丹阳</t>
  </si>
  <si>
    <t>平阳</t>
  </si>
  <si>
    <t>明石市大久保町</t>
  </si>
  <si>
    <t>CZ</t>
  </si>
  <si>
    <t>dubai</t>
  </si>
  <si>
    <t>AWARA-SHI</t>
  </si>
  <si>
    <t>FUKUI-KEN</t>
  </si>
  <si>
    <t>中国</t>
  </si>
  <si>
    <t>INZAI-CITY</t>
  </si>
  <si>
    <t>SINGAPORE</t>
  </si>
  <si>
    <t>HURSTVILLE</t>
  </si>
  <si>
    <t>N.S.W.</t>
  </si>
  <si>
    <t>SHINJUKU-KU</t>
  </si>
  <si>
    <t>株洲市</t>
  </si>
  <si>
    <t>KUMAMOTO-SHI</t>
  </si>
  <si>
    <t>KUMAMOTO-KEN</t>
  </si>
  <si>
    <t>库尔勒市</t>
  </si>
  <si>
    <t>新疆维吾尔</t>
  </si>
  <si>
    <t>SAITAMA</t>
  </si>
  <si>
    <t>小牧</t>
  </si>
  <si>
    <t>爱知</t>
  </si>
  <si>
    <t>Seodaemun-gu</t>
  </si>
  <si>
    <t>Endeavour Hills</t>
  </si>
  <si>
    <t>福州市</t>
  </si>
  <si>
    <t>福建省</t>
  </si>
  <si>
    <t>江都市</t>
  </si>
  <si>
    <t>HONG KONG　</t>
  </si>
  <si>
    <t>hong kong</t>
  </si>
  <si>
    <t>石家庄</t>
  </si>
  <si>
    <t>哈尔宾</t>
  </si>
  <si>
    <t>HIGASHIMATSUYAMA SITAMA</t>
  </si>
  <si>
    <t>osta Mesa</t>
  </si>
  <si>
    <t>alifornia</t>
  </si>
  <si>
    <t>MATSUMOTO</t>
  </si>
  <si>
    <t>NAGANO</t>
  </si>
  <si>
    <t>QUEZON CITY</t>
  </si>
  <si>
    <t>Ansan-si</t>
  </si>
  <si>
    <t>BEVERLY HILLS</t>
  </si>
  <si>
    <t>MUNMAK WONJU CITY</t>
  </si>
  <si>
    <t>KANG WON-DO</t>
  </si>
  <si>
    <t>SAGA CITY</t>
  </si>
  <si>
    <t>潮州市</t>
  </si>
  <si>
    <t>GILBERT</t>
  </si>
  <si>
    <t>SAN YSIDRO</t>
  </si>
  <si>
    <t>廉江</t>
  </si>
  <si>
    <t>GARDENA</t>
  </si>
  <si>
    <t>NAGASAKI-SHI</t>
  </si>
  <si>
    <t>NAGASAKI-KEN</t>
  </si>
  <si>
    <t>广丰</t>
  </si>
  <si>
    <t>白城</t>
  </si>
  <si>
    <t>饶平</t>
  </si>
  <si>
    <t>Caluire</t>
  </si>
  <si>
    <t>江阴市</t>
  </si>
  <si>
    <t>IBARAKI-SHI</t>
  </si>
  <si>
    <t>Higashi omi-shi</t>
  </si>
  <si>
    <t>Shiga-ken</t>
  </si>
  <si>
    <t>BE</t>
  </si>
  <si>
    <t>KAATSHEUVET 5171 DM</t>
  </si>
  <si>
    <t>OSAKA CITY</t>
  </si>
  <si>
    <t>OSAKA PRE</t>
  </si>
  <si>
    <t>南通市</t>
  </si>
  <si>
    <t>NSM</t>
  </si>
  <si>
    <t>GL</t>
  </si>
  <si>
    <t>SUGINAMI-KU</t>
  </si>
  <si>
    <t>扬州</t>
  </si>
  <si>
    <t>Eastwood</t>
  </si>
  <si>
    <t>廊坊市</t>
  </si>
  <si>
    <t>广州市番禺区</t>
  </si>
  <si>
    <t>NAARADEN</t>
  </si>
  <si>
    <t>NZ</t>
  </si>
  <si>
    <t>周口市</t>
  </si>
  <si>
    <t>LOSANGELES</t>
  </si>
  <si>
    <t>浦东新区</t>
  </si>
  <si>
    <t>辽阳市</t>
  </si>
  <si>
    <t>HAMAMATSU SHI</t>
  </si>
  <si>
    <t>SLTLZUOKA KEN</t>
  </si>
  <si>
    <t>汗江</t>
  </si>
  <si>
    <t>MON TEREY PARK</t>
  </si>
  <si>
    <t>ICHINOMIYA-SHI</t>
  </si>
  <si>
    <t>AICHI-KEN</t>
  </si>
  <si>
    <t>KIFAKASAI EDOGAWA KU</t>
  </si>
  <si>
    <t>湘慈</t>
  </si>
  <si>
    <t>USA</t>
  </si>
  <si>
    <t>TOYONAKA CITY</t>
  </si>
  <si>
    <t>LA COURNEUVE</t>
  </si>
  <si>
    <t>农安县</t>
  </si>
  <si>
    <t>HONGKONG</t>
  </si>
  <si>
    <t>兰州市</t>
  </si>
  <si>
    <t>甘肃</t>
  </si>
  <si>
    <t>深圳市深南</t>
  </si>
  <si>
    <t>Yangcheon-gu</t>
  </si>
  <si>
    <t>BANGKOK</t>
  </si>
  <si>
    <t>GUILDFORD</t>
  </si>
  <si>
    <t>USJ1</t>
  </si>
  <si>
    <t>太原市</t>
  </si>
  <si>
    <t>广西壮族自治区</t>
  </si>
  <si>
    <t>阿图什市</t>
  </si>
  <si>
    <t>DF</t>
  </si>
  <si>
    <t>燕郊</t>
  </si>
  <si>
    <t>SANO-SHI</t>
  </si>
  <si>
    <t>TOCHIGI-KEN</t>
  </si>
  <si>
    <t>　</t>
  </si>
  <si>
    <t>DEN HAAG</t>
  </si>
  <si>
    <t>新疆维吾尔自治区</t>
  </si>
  <si>
    <t>英吉沙县城</t>
  </si>
  <si>
    <t>FUNABASHISHI</t>
  </si>
  <si>
    <t>CHIBAKEN</t>
  </si>
  <si>
    <t>京都市</t>
  </si>
  <si>
    <t>OF IUDUSTRY</t>
  </si>
  <si>
    <t>penang</t>
  </si>
  <si>
    <t>西安市</t>
  </si>
  <si>
    <t>陕西省</t>
  </si>
  <si>
    <t>CENTRAL</t>
  </si>
  <si>
    <t>Seongbuk-gu</t>
  </si>
  <si>
    <t>商丘</t>
  </si>
  <si>
    <t>Ikoma-gun</t>
  </si>
  <si>
    <t>Nara-ken</t>
  </si>
  <si>
    <t>新界</t>
  </si>
  <si>
    <t>灵宝</t>
  </si>
  <si>
    <t>.上海</t>
  </si>
  <si>
    <t>ALISO VIEJO</t>
  </si>
  <si>
    <t>Rancho Cucamonga</t>
  </si>
  <si>
    <t>潍坊</t>
  </si>
  <si>
    <t>椒江</t>
  </si>
  <si>
    <t>WAINUT</t>
  </si>
  <si>
    <t>昌平</t>
  </si>
  <si>
    <t>大阪</t>
  </si>
  <si>
    <t>大阪府</t>
  </si>
  <si>
    <t>昌乐</t>
  </si>
  <si>
    <t>鹿邑</t>
  </si>
  <si>
    <t>NTH RICHMOND</t>
  </si>
  <si>
    <t>Saitama-shi</t>
  </si>
  <si>
    <t>Saitama-ken</t>
  </si>
  <si>
    <t>乐清</t>
  </si>
  <si>
    <t>SEOUL</t>
  </si>
  <si>
    <t>大庆市</t>
  </si>
  <si>
    <t>长沙市经济开</t>
  </si>
  <si>
    <t>SUZUKA</t>
  </si>
  <si>
    <t>MIE</t>
  </si>
  <si>
    <t>Fuji-shi</t>
  </si>
  <si>
    <t>Shizuoka-ken</t>
  </si>
  <si>
    <t>MALAKA</t>
  </si>
  <si>
    <t>MELAKA</t>
  </si>
  <si>
    <t>石河子</t>
  </si>
  <si>
    <t>Tangerang</t>
  </si>
  <si>
    <t>Indonesia</t>
  </si>
  <si>
    <t>TAKATSUKI-SHI</t>
  </si>
  <si>
    <t>郑州5</t>
  </si>
  <si>
    <t>安吉县</t>
  </si>
  <si>
    <t>昌吉市</t>
  </si>
  <si>
    <t>三亚市</t>
  </si>
  <si>
    <t>崇文</t>
  </si>
  <si>
    <t>THOUSAND OAKS</t>
  </si>
  <si>
    <t>NOISIEC</t>
  </si>
  <si>
    <t>FA</t>
  </si>
  <si>
    <t>LOS ANGELES CA</t>
  </si>
  <si>
    <t>大石桥</t>
  </si>
  <si>
    <t>苏州市</t>
  </si>
  <si>
    <t>Cheongju-si</t>
  </si>
  <si>
    <t>Chungcheongbuk-do</t>
  </si>
  <si>
    <t>SAITAMA-SHI</t>
  </si>
  <si>
    <t>FUKUOKA CITY</t>
  </si>
  <si>
    <t>LOS OSOS</t>
  </si>
  <si>
    <t>新昌</t>
  </si>
  <si>
    <t>NI</t>
  </si>
  <si>
    <t>bever ifiiis</t>
  </si>
  <si>
    <t>STNAMBINO</t>
  </si>
  <si>
    <t>TORINO</t>
  </si>
  <si>
    <t>MIZUNAMI</t>
  </si>
  <si>
    <t>GIFU-PREF</t>
  </si>
  <si>
    <t>HIGHIANA</t>
  </si>
  <si>
    <t>Bentonville</t>
  </si>
  <si>
    <t>KATSUSHIKA KU</t>
  </si>
  <si>
    <t>ZOETERMEER</t>
  </si>
  <si>
    <t>LYNDHURST</t>
  </si>
  <si>
    <t>Ohio</t>
  </si>
  <si>
    <t>SAR</t>
  </si>
  <si>
    <t>MACAU</t>
  </si>
  <si>
    <t>Toyota-shi</t>
  </si>
  <si>
    <t>KAGAMIGAHARA</t>
  </si>
  <si>
    <t>DARIS</t>
  </si>
  <si>
    <t>Yongin-si</t>
  </si>
  <si>
    <t>广东增城</t>
  </si>
  <si>
    <t>FUKAYA</t>
  </si>
  <si>
    <t>SUNGAI PETANI</t>
  </si>
  <si>
    <t>KEDAH</t>
  </si>
  <si>
    <t>新金</t>
  </si>
  <si>
    <t>West Covina</t>
  </si>
  <si>
    <t>镇江</t>
  </si>
  <si>
    <t>MORSSANG S/O</t>
  </si>
  <si>
    <t>龙泉市</t>
  </si>
  <si>
    <t>OUMI HACHIMAN-SHI</t>
  </si>
  <si>
    <t>ROCK VILLE</t>
  </si>
  <si>
    <t>MARYLAND</t>
  </si>
  <si>
    <t>菏泽</t>
  </si>
  <si>
    <t>南召</t>
  </si>
  <si>
    <t>KLANG</t>
  </si>
  <si>
    <t>AOMORI-SHI</t>
  </si>
  <si>
    <t>HAMAMATSU-SHI</t>
  </si>
  <si>
    <t>金沢市</t>
  </si>
  <si>
    <t>石川县</t>
  </si>
  <si>
    <t>鹤山</t>
  </si>
  <si>
    <t>usa</t>
  </si>
  <si>
    <t>Setagaya-ku</t>
  </si>
  <si>
    <t>EPPING</t>
  </si>
  <si>
    <t>浦东</t>
  </si>
  <si>
    <t>志度</t>
  </si>
  <si>
    <t>香川县</t>
  </si>
  <si>
    <t>Niwa-gun</t>
  </si>
  <si>
    <t>COBURG</t>
  </si>
  <si>
    <t>Bavaria</t>
  </si>
  <si>
    <t>Shanghai</t>
  </si>
  <si>
    <t>海口市</t>
  </si>
  <si>
    <t>HRB</t>
  </si>
  <si>
    <t>Utsunomiya-shi</t>
  </si>
  <si>
    <t>Tochigi-ken</t>
  </si>
  <si>
    <t>KAMAKURA</t>
  </si>
  <si>
    <t>KANAGAWA</t>
  </si>
  <si>
    <t>丽水</t>
  </si>
  <si>
    <t>广州市越秀区</t>
  </si>
  <si>
    <t>OTA-KU</t>
  </si>
  <si>
    <t>Diamond Bar</t>
  </si>
  <si>
    <t>Califorina</t>
  </si>
  <si>
    <t>牡丹江</t>
  </si>
  <si>
    <t>HARREVELD</t>
  </si>
  <si>
    <t>GELDERLAND</t>
  </si>
  <si>
    <t>MOUNTAIN LAKES</t>
  </si>
  <si>
    <t>NJ</t>
  </si>
  <si>
    <t>双鸭山</t>
  </si>
  <si>
    <t>公岭市</t>
  </si>
  <si>
    <t>银川</t>
  </si>
  <si>
    <t>宁夏</t>
  </si>
  <si>
    <t>吴江</t>
  </si>
  <si>
    <t>GUANGZHOU</t>
  </si>
  <si>
    <t>GUANGDONG</t>
  </si>
  <si>
    <t>KO</t>
  </si>
  <si>
    <t>台中市</t>
  </si>
  <si>
    <t>台灣</t>
  </si>
  <si>
    <t>深圳　</t>
  </si>
  <si>
    <t>潮安</t>
  </si>
  <si>
    <t>PAN YU</t>
  </si>
  <si>
    <t>GANG HOUE</t>
  </si>
  <si>
    <t>rotteadam</t>
  </si>
  <si>
    <t>z.h</t>
  </si>
  <si>
    <t>Mullica Hill</t>
  </si>
  <si>
    <t>Hacienda Hts</t>
  </si>
  <si>
    <t>us</t>
  </si>
  <si>
    <t>伊宁市</t>
  </si>
  <si>
    <t>NIIHAMA-SHI</t>
  </si>
  <si>
    <t>EHIME-KEN</t>
  </si>
  <si>
    <t>LOSALAMITOS</t>
  </si>
  <si>
    <t>沈阳市和平区</t>
  </si>
  <si>
    <t>绍兴</t>
  </si>
  <si>
    <t>惠阳</t>
  </si>
  <si>
    <t>HACIENDA HEIGHTS</t>
  </si>
  <si>
    <t>霸州</t>
  </si>
  <si>
    <t>阜康</t>
  </si>
  <si>
    <t>BREA</t>
  </si>
  <si>
    <t>琼海</t>
  </si>
  <si>
    <t>Koto-ku</t>
  </si>
  <si>
    <t>KOWLOON</t>
  </si>
  <si>
    <t>博罗</t>
  </si>
  <si>
    <t>VERDUN</t>
  </si>
  <si>
    <t>QUEBEC</t>
  </si>
  <si>
    <t>广州番禺区</t>
  </si>
  <si>
    <t>泽普</t>
  </si>
  <si>
    <t>MISSION VIEJO</t>
  </si>
  <si>
    <t>广州市黄浦区</t>
  </si>
  <si>
    <t>Kurume-shi</t>
  </si>
  <si>
    <t>Laren (nh)</t>
  </si>
  <si>
    <t>CC</t>
  </si>
  <si>
    <t>鄯善</t>
  </si>
  <si>
    <t>KOGARAH</t>
  </si>
  <si>
    <t>琼山</t>
  </si>
  <si>
    <t>徐州市</t>
  </si>
  <si>
    <t>东台</t>
  </si>
  <si>
    <t>轮台</t>
  </si>
  <si>
    <t>MISATO</t>
  </si>
  <si>
    <t>sabah ia</t>
  </si>
  <si>
    <t>sabah malaysia</t>
  </si>
  <si>
    <t>广州市林和</t>
  </si>
  <si>
    <t>新郑市</t>
  </si>
  <si>
    <t>BIVERA</t>
  </si>
  <si>
    <t>BIUERA</t>
  </si>
  <si>
    <t>UV</t>
  </si>
  <si>
    <t>GANDNUJNRN</t>
  </si>
  <si>
    <t>SALISCO</t>
  </si>
  <si>
    <t>MONTERY PARK</t>
  </si>
  <si>
    <t>Shimada-shi</t>
  </si>
  <si>
    <t>YAIZU</t>
  </si>
  <si>
    <t>SHIZUOKA</t>
  </si>
  <si>
    <t>北京市、乌鲁木齐</t>
  </si>
  <si>
    <t>北京、新疆</t>
  </si>
  <si>
    <t>NC</t>
  </si>
  <si>
    <t>佳木斯</t>
  </si>
  <si>
    <t>YAWATA-SHI</t>
  </si>
  <si>
    <t>KYOTO-FU</t>
  </si>
  <si>
    <t>TEMPLE CITY</t>
  </si>
  <si>
    <t>徐州</t>
  </si>
  <si>
    <t>石首</t>
  </si>
  <si>
    <t>MATSUZAKA-SHI</t>
  </si>
  <si>
    <t>MARINA DEL REY LA</t>
  </si>
  <si>
    <t>Ca</t>
  </si>
  <si>
    <t>AIHAMBRA</t>
  </si>
  <si>
    <t>CAL</t>
  </si>
  <si>
    <t>塔城</t>
  </si>
  <si>
    <t>磐石</t>
  </si>
  <si>
    <t>MIE SUZUKA</t>
  </si>
  <si>
    <t>晋江</t>
  </si>
  <si>
    <t>JAKARTA PUSAT</t>
  </si>
  <si>
    <t>CHANGWON-SI</t>
  </si>
  <si>
    <t>KYUNGNAM</t>
  </si>
  <si>
    <t>KITA KYUSHU-SHI</t>
  </si>
  <si>
    <t>安阳县</t>
  </si>
  <si>
    <t>宜昌</t>
  </si>
  <si>
    <t>BANDVNG</t>
  </si>
  <si>
    <t>JAWA BANRT</t>
  </si>
  <si>
    <t>MONTEREY PARK CA</t>
  </si>
  <si>
    <t>濮阳</t>
  </si>
  <si>
    <t>Hongseong-gun</t>
  </si>
  <si>
    <t>Chungcheongnam-do</t>
  </si>
  <si>
    <t>东城区</t>
  </si>
  <si>
    <t>weft covina</t>
  </si>
  <si>
    <t>广 东</t>
  </si>
  <si>
    <t>BANTING</t>
  </si>
  <si>
    <t>齐齐哈尔</t>
  </si>
  <si>
    <t>平坝</t>
  </si>
  <si>
    <t>TOSHIMA KU</t>
  </si>
  <si>
    <t>仁怀市</t>
  </si>
  <si>
    <t>VITY SUR SEINE</t>
  </si>
  <si>
    <t>94省</t>
  </si>
  <si>
    <t>brisbane</t>
  </si>
  <si>
    <t>潜江市</t>
  </si>
  <si>
    <t>揭东</t>
  </si>
  <si>
    <t>CALABASAS</t>
  </si>
  <si>
    <t>塘沽</t>
  </si>
  <si>
    <t>TEMPE AZ</t>
  </si>
  <si>
    <t>BERKELEY HTS</t>
  </si>
  <si>
    <t>乐昌</t>
  </si>
  <si>
    <t>白城市</t>
  </si>
  <si>
    <t>珲春</t>
  </si>
  <si>
    <t>浏阳</t>
  </si>
  <si>
    <t>楚雄</t>
  </si>
  <si>
    <t>DELFT</t>
  </si>
  <si>
    <t>HADANO-SHI</t>
  </si>
  <si>
    <t>RANCHO CUCANWNGA</t>
  </si>
  <si>
    <t>太和</t>
  </si>
  <si>
    <t>弥勒</t>
  </si>
  <si>
    <t>云南省</t>
  </si>
  <si>
    <t>ABBOTSFORD</t>
  </si>
  <si>
    <t>BC</t>
  </si>
  <si>
    <t>Seongdong-gu</t>
  </si>
  <si>
    <t>禹州市</t>
  </si>
  <si>
    <t>新疆乌鲁木齐</t>
  </si>
  <si>
    <t>SNA GABRIEL</t>
  </si>
  <si>
    <t>UJI-SHI</t>
  </si>
  <si>
    <t>WILAYAH PERSEKKETUAAN</t>
  </si>
  <si>
    <t>ULAANBAATAR</t>
  </si>
  <si>
    <t>MN</t>
  </si>
  <si>
    <t>SURABAYA</t>
  </si>
  <si>
    <t>JAWA TIMUR</t>
  </si>
  <si>
    <t>Chigasaki-shi</t>
  </si>
  <si>
    <t>ARROMD</t>
  </si>
  <si>
    <t>ENINGEN U A</t>
  </si>
  <si>
    <t>Germany</t>
  </si>
  <si>
    <t>辽源市</t>
  </si>
  <si>
    <t>Daedeok-gu</t>
  </si>
  <si>
    <t>Daejeon</t>
  </si>
  <si>
    <t>MAISONS ALFORT</t>
  </si>
  <si>
    <t>WAL-MAZNE</t>
  </si>
  <si>
    <t>京山</t>
  </si>
  <si>
    <t>NEWPORT COAST</t>
  </si>
  <si>
    <t>THANH MY</t>
  </si>
  <si>
    <t>扬州市</t>
  </si>
  <si>
    <t>Cooper City</t>
  </si>
  <si>
    <t>FLORIDA</t>
  </si>
  <si>
    <t>淄博市</t>
  </si>
  <si>
    <t>咸阳</t>
  </si>
  <si>
    <t>　　</t>
  </si>
  <si>
    <t>TRABVCO CANYON</t>
  </si>
  <si>
    <t>Dong-gu</t>
  </si>
  <si>
    <t>Daegu</t>
  </si>
  <si>
    <t>阿拉尔</t>
  </si>
  <si>
    <t>CHINO HILLS</t>
  </si>
  <si>
    <t>Namyangju-si</t>
  </si>
  <si>
    <t>直辖市</t>
  </si>
  <si>
    <t>倉市</t>
  </si>
  <si>
    <t>山县</t>
  </si>
  <si>
    <t>ST GERMAIN</t>
  </si>
  <si>
    <t>NEYAGAWA-SHI</t>
  </si>
  <si>
    <t>CROYDON</t>
  </si>
  <si>
    <t>慈溪</t>
  </si>
  <si>
    <t>威海</t>
  </si>
  <si>
    <t>SAPPORO</t>
  </si>
  <si>
    <t>HAKKAIDO</t>
  </si>
  <si>
    <t>四日市</t>
  </si>
  <si>
    <t>三重县</t>
  </si>
  <si>
    <t>SANUKI</t>
  </si>
  <si>
    <t>KAGAWA</t>
  </si>
  <si>
    <t>OGAKI</t>
  </si>
  <si>
    <t>GIFU</t>
  </si>
  <si>
    <t>南京市</t>
  </si>
  <si>
    <t>KYOUNGGI-DO</t>
  </si>
  <si>
    <t>BOBIGNY</t>
  </si>
  <si>
    <t>晋中市</t>
  </si>
  <si>
    <t>济宁市</t>
  </si>
  <si>
    <t>Changwon-si</t>
  </si>
  <si>
    <t>Gyeongsangnam-do</t>
  </si>
  <si>
    <t>德清</t>
  </si>
  <si>
    <t>ENCINO</t>
  </si>
  <si>
    <t>EALIFORNIA</t>
  </si>
  <si>
    <t>SOUTH GALE</t>
  </si>
  <si>
    <t>CALIFONNIA</t>
  </si>
  <si>
    <t>Mapo-gu</t>
  </si>
  <si>
    <t>OSAKA SAYAMASHI</t>
  </si>
  <si>
    <t>白山</t>
  </si>
  <si>
    <t>Dorchester</t>
  </si>
  <si>
    <t>Dorset</t>
  </si>
  <si>
    <t>UK</t>
  </si>
  <si>
    <t>台山市</t>
  </si>
  <si>
    <t>新 疆</t>
  </si>
  <si>
    <t>ISE-SHI</t>
  </si>
  <si>
    <t>济源</t>
  </si>
  <si>
    <t>汉川</t>
  </si>
  <si>
    <t>KASUYA-GUN</t>
  </si>
  <si>
    <t>FUJI YOSHIDA-SHI</t>
  </si>
  <si>
    <t>YAMANASHI-KEN</t>
  </si>
  <si>
    <t>太仓</t>
  </si>
  <si>
    <t>LISAROW</t>
  </si>
  <si>
    <t>廣州市</t>
  </si>
  <si>
    <t>廣東省</t>
  </si>
  <si>
    <t>青海省</t>
  </si>
  <si>
    <t>THAILAND</t>
  </si>
  <si>
    <t>NONTHABURI</t>
  </si>
  <si>
    <t>顺德市</t>
  </si>
  <si>
    <t>嘉善</t>
  </si>
  <si>
    <t>Miyazaki-shi</t>
  </si>
  <si>
    <t>Miyazaki-ken</t>
  </si>
  <si>
    <t>眉山</t>
  </si>
  <si>
    <t>新乡市</t>
  </si>
  <si>
    <t>松滋</t>
  </si>
  <si>
    <t>HACHIOJI-SHI</t>
  </si>
  <si>
    <t>TOKOSHIMA</t>
  </si>
  <si>
    <t>TOKUSHIMA</t>
  </si>
  <si>
    <t>上于</t>
  </si>
  <si>
    <t>SHE</t>
  </si>
  <si>
    <t>朝阳区</t>
  </si>
  <si>
    <t>Kawanabe-gun</t>
  </si>
  <si>
    <t>Kagoshima</t>
  </si>
  <si>
    <t>`</t>
  </si>
  <si>
    <t>SUZUKA CITY</t>
  </si>
  <si>
    <t>DANDENONG</t>
  </si>
  <si>
    <t>HKG</t>
  </si>
  <si>
    <t>黄石</t>
  </si>
  <si>
    <t>LEIDEN</t>
  </si>
  <si>
    <t>INUYAMA</t>
  </si>
  <si>
    <t>CYDRESS</t>
  </si>
  <si>
    <t>杭州司</t>
  </si>
  <si>
    <t>青浦</t>
  </si>
  <si>
    <t>SEAFORTU</t>
  </si>
  <si>
    <t>AS</t>
  </si>
  <si>
    <t>Enschede</t>
  </si>
  <si>
    <t>吴江市</t>
  </si>
  <si>
    <t>西宫市</t>
  </si>
  <si>
    <t>KAHOKU-SHI</t>
  </si>
  <si>
    <t>ISHIKAWA-KEN</t>
  </si>
  <si>
    <t>valenton</t>
  </si>
  <si>
    <t>/</t>
  </si>
  <si>
    <t>NANAO</t>
  </si>
  <si>
    <t>ISHIKAWA</t>
  </si>
  <si>
    <t>W COVINA</t>
  </si>
  <si>
    <t>镇江市</t>
  </si>
  <si>
    <t>济宁</t>
  </si>
  <si>
    <t>Gwangju-si</t>
  </si>
  <si>
    <t>COLLEGNO</t>
  </si>
  <si>
    <t>IT</t>
  </si>
  <si>
    <t>江门‘</t>
  </si>
  <si>
    <t>HIGASHIOSAKA</t>
  </si>
  <si>
    <t>Amagasaki-shi</t>
  </si>
  <si>
    <t>TSU-CITY</t>
  </si>
  <si>
    <t>兖州</t>
  </si>
  <si>
    <t>延吉市</t>
  </si>
  <si>
    <t>赣州市</t>
  </si>
  <si>
    <t>ROW LAND HEIGHTS</t>
  </si>
  <si>
    <t>厦门市</t>
  </si>
  <si>
    <t>荆州</t>
  </si>
  <si>
    <t>金华县</t>
  </si>
  <si>
    <t>SAKAI-SHI</t>
  </si>
  <si>
    <t>SYDNY</t>
  </si>
  <si>
    <t>*</t>
  </si>
  <si>
    <t>XIANGGANG</t>
  </si>
  <si>
    <t>MOERS</t>
  </si>
  <si>
    <t>鸡西</t>
  </si>
  <si>
    <t>FULLERTON</t>
  </si>
  <si>
    <t>高平</t>
  </si>
  <si>
    <t>常州市</t>
  </si>
  <si>
    <t>melbourne</t>
  </si>
  <si>
    <t>Victoria</t>
  </si>
  <si>
    <t>GAZZADA</t>
  </si>
  <si>
    <t>VARESE</t>
  </si>
  <si>
    <t>轮台县</t>
  </si>
  <si>
    <t>大</t>
  </si>
  <si>
    <t>辽</t>
  </si>
  <si>
    <t>12961</t>
  </si>
  <si>
    <t>杭州　</t>
  </si>
  <si>
    <t>宜兴</t>
  </si>
  <si>
    <t>NORTH POINT</t>
  </si>
  <si>
    <t>广州花都</t>
  </si>
  <si>
    <t>JAKARTA BARAT</t>
  </si>
  <si>
    <t>北市</t>
  </si>
  <si>
    <t>DAITO CITY</t>
  </si>
  <si>
    <t>OSAKA PVF</t>
  </si>
  <si>
    <t>Yangsan-si</t>
  </si>
  <si>
    <t>MELBOURUE</t>
  </si>
  <si>
    <t>SHIZUOKA-SHI</t>
  </si>
  <si>
    <t>长葛</t>
  </si>
  <si>
    <t>SEONGNAM</t>
  </si>
  <si>
    <t>KYEONG KI</t>
  </si>
  <si>
    <t>Suzhou</t>
  </si>
  <si>
    <t>JIANGSU</t>
  </si>
  <si>
    <t>儋州</t>
  </si>
  <si>
    <t>ISSY LE ROWLINEAUX</t>
  </si>
  <si>
    <t>川崎市</t>
  </si>
  <si>
    <t>神奈川</t>
  </si>
  <si>
    <t>RUWI</t>
  </si>
  <si>
    <t>OM</t>
  </si>
  <si>
    <t>MOORABBIN</t>
  </si>
  <si>
    <t>VICORIA</t>
  </si>
  <si>
    <t>常德市</t>
  </si>
  <si>
    <t>保定</t>
  </si>
  <si>
    <t>入间群</t>
  </si>
  <si>
    <t>琦玉县</t>
  </si>
  <si>
    <t>东京</t>
  </si>
  <si>
    <t>凤阳</t>
  </si>
  <si>
    <t>SUNGAI RAKAP</t>
  </si>
  <si>
    <t>PULAN PINARG</t>
  </si>
  <si>
    <t>鹤壁市</t>
  </si>
  <si>
    <t>KULIM</t>
  </si>
  <si>
    <t>MALAYSIA</t>
  </si>
  <si>
    <t>永州</t>
  </si>
  <si>
    <t>EL SEGUNDO</t>
  </si>
  <si>
    <t>KATSUSHIKA-KU</t>
  </si>
  <si>
    <t>兰州</t>
  </si>
  <si>
    <t>POWAY CA</t>
  </si>
  <si>
    <t>江阴</t>
  </si>
  <si>
    <t>德庆</t>
  </si>
  <si>
    <t>惠东县</t>
  </si>
  <si>
    <t>浑圳</t>
  </si>
  <si>
    <t>胶南</t>
  </si>
  <si>
    <t>广州番禺</t>
  </si>
  <si>
    <t>Gangnam-gu</t>
  </si>
  <si>
    <t>广安</t>
  </si>
  <si>
    <t>四平市</t>
  </si>
  <si>
    <t>江北</t>
  </si>
  <si>
    <t>NT</t>
  </si>
  <si>
    <t>鸡东</t>
  </si>
  <si>
    <t>Bucheon-si</t>
  </si>
  <si>
    <t>襄阳</t>
  </si>
  <si>
    <t>KOCHI</t>
  </si>
  <si>
    <t>赤峰</t>
  </si>
  <si>
    <t>常州</t>
  </si>
  <si>
    <t>Seocho-gu</t>
  </si>
  <si>
    <t>ROTTERDAM</t>
  </si>
  <si>
    <t>嘉兴</t>
  </si>
  <si>
    <t>即墨</t>
  </si>
  <si>
    <t>淄博</t>
  </si>
  <si>
    <t>DONCASTER</t>
  </si>
  <si>
    <t>柬埔寨</t>
  </si>
  <si>
    <t>越南</t>
  </si>
  <si>
    <t>横滨市</t>
  </si>
  <si>
    <t>神奈川县</t>
  </si>
  <si>
    <t>MELBUNE</t>
  </si>
  <si>
    <t>沧州市</t>
  </si>
  <si>
    <t>顺义</t>
  </si>
  <si>
    <t>MEIBOURNE</t>
  </si>
  <si>
    <t>ALOR SETAR</t>
  </si>
  <si>
    <t>KEDAH DARUL AMAN</t>
  </si>
  <si>
    <t>Amstelveen</t>
  </si>
  <si>
    <t>MANILA</t>
  </si>
  <si>
    <t>平顶山市</t>
  </si>
  <si>
    <t>乐清市</t>
  </si>
  <si>
    <t>Tokyo</t>
  </si>
  <si>
    <t>金湖</t>
  </si>
  <si>
    <t>Marienheide</t>
  </si>
  <si>
    <t>荆门</t>
  </si>
  <si>
    <t>丽水市</t>
  </si>
  <si>
    <t>SUNGJUGUN</t>
  </si>
  <si>
    <t>KYEONGBUK</t>
  </si>
  <si>
    <t>福鼎</t>
  </si>
  <si>
    <t>洛阳市</t>
  </si>
  <si>
    <t>北京剧</t>
  </si>
  <si>
    <t>东大阪市</t>
  </si>
  <si>
    <t>san gabriel</t>
  </si>
  <si>
    <t>LOS MOCHIS</t>
  </si>
  <si>
    <t>SINALOA</t>
  </si>
  <si>
    <t>ASHFIELD</t>
  </si>
  <si>
    <t>OAKARTA</t>
  </si>
  <si>
    <t>KEMAYORAM SUNTER</t>
  </si>
  <si>
    <t>平阳县</t>
  </si>
  <si>
    <t>YDNEY</t>
  </si>
  <si>
    <t>SW</t>
  </si>
  <si>
    <t>FRISCO</t>
  </si>
  <si>
    <t>TF</t>
  </si>
  <si>
    <t>DANDENONG NORTH</t>
  </si>
  <si>
    <t>CARROLLFOR</t>
  </si>
  <si>
    <t>TEXAS</t>
  </si>
  <si>
    <t>WOLLONGONG</t>
  </si>
  <si>
    <t>NISHIKI-MURA</t>
  </si>
  <si>
    <t>包头</t>
  </si>
  <si>
    <t>益阳</t>
  </si>
  <si>
    <t>凤城</t>
  </si>
  <si>
    <t>Gwangjin-gu</t>
  </si>
  <si>
    <t>福冈县</t>
  </si>
  <si>
    <t>LALORPARK</t>
  </si>
  <si>
    <t>泰兴</t>
  </si>
  <si>
    <t>NIIGATA-SHI</t>
  </si>
  <si>
    <t>大冶</t>
  </si>
  <si>
    <t>GIFU   JAPAN</t>
  </si>
  <si>
    <t>十堰</t>
  </si>
  <si>
    <t>ANG MO LAO</t>
  </si>
  <si>
    <t>`上海</t>
  </si>
  <si>
    <t>荆州市</t>
  </si>
  <si>
    <t>余杭</t>
  </si>
  <si>
    <t>HAMBURG</t>
  </si>
  <si>
    <t>ISHIKAWA-GUN</t>
  </si>
  <si>
    <t>什邡</t>
  </si>
  <si>
    <t>TANJANG PIANDANG</t>
  </si>
  <si>
    <t>PERAK</t>
  </si>
  <si>
    <t>杭州市西湖区</t>
  </si>
  <si>
    <t>开封市</t>
  </si>
  <si>
    <t>泉州</t>
  </si>
  <si>
    <t>JAMSHOG</t>
  </si>
  <si>
    <t>SE</t>
  </si>
  <si>
    <t>FUKUYAMA</t>
  </si>
  <si>
    <t>NISHI TOKYO</t>
  </si>
  <si>
    <t>AICADIA</t>
  </si>
  <si>
    <t>DEURNE</t>
  </si>
  <si>
    <t>LOON OP ZAND</t>
  </si>
  <si>
    <t>PASAY CITY</t>
  </si>
  <si>
    <t>AlPHARETTA</t>
  </si>
  <si>
    <t>诸暨</t>
  </si>
  <si>
    <t>柳州市</t>
  </si>
  <si>
    <t>襄樊市</t>
  </si>
  <si>
    <t>KUACALUMPUR</t>
  </si>
  <si>
    <t>SECANGOR</t>
  </si>
  <si>
    <t>EUNPYENG-GU</t>
  </si>
  <si>
    <t>MANDA LUYONG</t>
  </si>
  <si>
    <t>0401 MM P.O.BOX 789</t>
  </si>
  <si>
    <t>安庆</t>
  </si>
  <si>
    <t>LIVERPOOL BC</t>
  </si>
  <si>
    <t>建湖县</t>
  </si>
  <si>
    <t>=</t>
  </si>
  <si>
    <t>HINO-SHI</t>
  </si>
  <si>
    <t>OTA-SHI</t>
  </si>
  <si>
    <t>GUMMA-KEN</t>
  </si>
  <si>
    <t>ALOR STAR</t>
  </si>
  <si>
    <t>晋城</t>
  </si>
  <si>
    <t>JAKARTA-UTARA</t>
  </si>
  <si>
    <t>浦东区</t>
  </si>
  <si>
    <t>大孤</t>
  </si>
  <si>
    <t>大孤府</t>
  </si>
  <si>
    <t>YOKKAICHI-SHI</t>
  </si>
  <si>
    <t>KAKUDA CITY</t>
  </si>
  <si>
    <t>MIYAGI</t>
  </si>
  <si>
    <t>Yonago-shi</t>
  </si>
  <si>
    <t>Tottori-ken</t>
  </si>
  <si>
    <t>郴州</t>
  </si>
  <si>
    <t>NOWON-GU</t>
  </si>
  <si>
    <t>DU</t>
  </si>
  <si>
    <t>FOUNTAIN VALLEY</t>
  </si>
  <si>
    <t>Steenwijk</t>
  </si>
  <si>
    <t>Overijssel</t>
  </si>
  <si>
    <t>新加坡</t>
  </si>
  <si>
    <t>TOTTORI-SHI</t>
  </si>
  <si>
    <t>TOTTORI-KEN</t>
  </si>
  <si>
    <t>joinvillelepont</t>
  </si>
  <si>
    <t>33</t>
  </si>
  <si>
    <t>西城</t>
  </si>
  <si>
    <t>HIROSHIMA-SHI</t>
  </si>
  <si>
    <t>HIROSHIMA-KEN</t>
  </si>
  <si>
    <t>ARLINGTON</t>
  </si>
  <si>
    <t>TEXAR</t>
  </si>
  <si>
    <t>西峡</t>
  </si>
  <si>
    <t>ORLEANS</t>
  </si>
  <si>
    <t>LOIRET</t>
  </si>
  <si>
    <t>WARABI</t>
  </si>
  <si>
    <t>溧水</t>
  </si>
  <si>
    <t>SAN DIMAS</t>
  </si>
  <si>
    <t>OXFORD</t>
  </si>
  <si>
    <t>中国辽宁省</t>
  </si>
  <si>
    <t>增城市</t>
  </si>
  <si>
    <t>Hong KOng</t>
  </si>
  <si>
    <t>GEORGE TOWN</t>
  </si>
  <si>
    <t>MILLBRAE</t>
  </si>
  <si>
    <t>DUARTE</t>
  </si>
  <si>
    <t>加利福利亚</t>
  </si>
  <si>
    <t>春日市</t>
  </si>
  <si>
    <t>靖江</t>
  </si>
  <si>
    <t>KOTA KINABALU</t>
  </si>
  <si>
    <t>SABAH</t>
  </si>
  <si>
    <t>NISSIN-SHI</t>
  </si>
  <si>
    <t>HASHIMA</t>
  </si>
  <si>
    <t>G1FU</t>
  </si>
  <si>
    <t>REDONDO BEACH</t>
  </si>
  <si>
    <t>Okayama-shi</t>
  </si>
  <si>
    <t>Okayama-ken</t>
  </si>
  <si>
    <t>GANGNAM-GU</t>
  </si>
  <si>
    <t>SHIMOINA GUN</t>
  </si>
  <si>
    <t>Namdong-gu</t>
  </si>
  <si>
    <t>Incheon</t>
  </si>
  <si>
    <t>无锡</t>
  </si>
  <si>
    <t>海城</t>
  </si>
  <si>
    <t>Jongno-gu</t>
  </si>
  <si>
    <t>SYONEY</t>
  </si>
  <si>
    <t>金华</t>
  </si>
  <si>
    <t>鸡西市</t>
  </si>
  <si>
    <t>APCADIA</t>
  </si>
  <si>
    <t>KYUNGKI-DO</t>
  </si>
  <si>
    <t>Uiwang-si</t>
  </si>
  <si>
    <t>阿勒泰</t>
  </si>
  <si>
    <t>九台</t>
  </si>
  <si>
    <t>哈尔滨　</t>
  </si>
  <si>
    <t>花都市</t>
  </si>
  <si>
    <t>合山市</t>
  </si>
  <si>
    <t>PEORIA</t>
  </si>
  <si>
    <t>Icheon-si</t>
  </si>
  <si>
    <t>库车县</t>
  </si>
  <si>
    <t>SUNGAI BAKAP</t>
  </si>
  <si>
    <t>PULAM PINANG</t>
  </si>
  <si>
    <t>悉尼</t>
  </si>
  <si>
    <t>austrilia</t>
  </si>
  <si>
    <t>绍兴市</t>
  </si>
  <si>
    <t>梅州</t>
  </si>
  <si>
    <t>Auburn</t>
  </si>
  <si>
    <t>WA</t>
  </si>
  <si>
    <t>Gangseo-gu</t>
  </si>
  <si>
    <t>ESSEN</t>
  </si>
  <si>
    <t>NRW</t>
  </si>
  <si>
    <t>大学</t>
  </si>
  <si>
    <t>辽宁省大连市</t>
  </si>
  <si>
    <t>SOUTH MELBOURNE</t>
  </si>
  <si>
    <t>東京</t>
  </si>
  <si>
    <t>ABIKO-SHI</t>
  </si>
  <si>
    <t>宁都`</t>
  </si>
  <si>
    <t>ERICA</t>
  </si>
  <si>
    <t>DEMTERGEM</t>
  </si>
  <si>
    <t>SETO-SHI</t>
  </si>
  <si>
    <t>OTSU</t>
  </si>
  <si>
    <t>ORANGE WALK</t>
  </si>
  <si>
    <t>BZ</t>
  </si>
  <si>
    <t>云安</t>
  </si>
  <si>
    <t>鹤岗</t>
  </si>
  <si>
    <t>湖北　</t>
  </si>
  <si>
    <t>Canley Vale</t>
  </si>
  <si>
    <t>nsw</t>
  </si>
  <si>
    <t>德阳</t>
  </si>
  <si>
    <t>SG.PETANI</t>
  </si>
  <si>
    <t>NISHINOMIYA</t>
  </si>
  <si>
    <t>通州</t>
  </si>
  <si>
    <t>奈曼旗</t>
  </si>
  <si>
    <t>金州</t>
  </si>
  <si>
    <t>玉环</t>
  </si>
  <si>
    <t>SAITAMA CITY</t>
  </si>
  <si>
    <t>SAITAMA KEN</t>
  </si>
  <si>
    <t>SGH</t>
  </si>
  <si>
    <t>通辽</t>
  </si>
  <si>
    <t>鄂州</t>
  </si>
  <si>
    <t>JAKARTA UTARA</t>
  </si>
  <si>
    <t>USUDA-MACHI</t>
  </si>
  <si>
    <t>Minami Awaji-shi</t>
  </si>
  <si>
    <t>永川</t>
  </si>
  <si>
    <t>奎屯</t>
  </si>
  <si>
    <t>LEVALLOIS-PERRET</t>
  </si>
  <si>
    <t>大石桥市</t>
  </si>
  <si>
    <t>DUBAI</t>
  </si>
  <si>
    <t>guangzhou</t>
  </si>
  <si>
    <t>Redfern</t>
  </si>
  <si>
    <t>广州　</t>
  </si>
  <si>
    <t>南昌市</t>
  </si>
  <si>
    <t>Waalre</t>
  </si>
  <si>
    <t>Noord Braband</t>
  </si>
  <si>
    <t>邵阳</t>
  </si>
  <si>
    <t>黑河</t>
  </si>
  <si>
    <t>日照</t>
  </si>
  <si>
    <t>SHIKAHAMA ADACHIKU</t>
  </si>
  <si>
    <t>那曲</t>
  </si>
  <si>
    <t>西藏</t>
  </si>
  <si>
    <t>四会</t>
  </si>
  <si>
    <t>常熟</t>
  </si>
  <si>
    <t>DEIFT</t>
  </si>
  <si>
    <t>Bupyeong-gu</t>
  </si>
  <si>
    <t>JAFFER KHAN PET</t>
  </si>
  <si>
    <t>CHENNAI, TAMILNADU</t>
  </si>
  <si>
    <t>IN</t>
  </si>
  <si>
    <t>KAWAGOE-SHI</t>
  </si>
  <si>
    <t>LA MIRADA</t>
  </si>
  <si>
    <t>LAS VEGAO</t>
  </si>
  <si>
    <t>Carson City</t>
  </si>
  <si>
    <t>arcadia</t>
  </si>
  <si>
    <t>PAIN</t>
  </si>
  <si>
    <t>CHERRYBROOK</t>
  </si>
  <si>
    <t>Toyoake-shi</t>
  </si>
  <si>
    <t>KUNITACHI-SHI</t>
  </si>
  <si>
    <t>HOUSTON</t>
  </si>
  <si>
    <t>TY</t>
  </si>
  <si>
    <t>焉耆县</t>
  </si>
  <si>
    <t>MONTROSE</t>
  </si>
  <si>
    <t>SYDNEN</t>
  </si>
  <si>
    <t>NWN</t>
  </si>
  <si>
    <t>PHOIOM PEHH</t>
  </si>
  <si>
    <t>诸城</t>
  </si>
  <si>
    <t>湖北、</t>
  </si>
  <si>
    <t>冲绳</t>
  </si>
  <si>
    <t>上海县</t>
  </si>
  <si>
    <t>BUKIT MERTAJAM</t>
  </si>
  <si>
    <t>ALLHAMING</t>
  </si>
  <si>
    <t>Austria</t>
  </si>
  <si>
    <t>马尼拉</t>
  </si>
  <si>
    <t>RICHMOND</t>
  </si>
  <si>
    <t>HENDERSON</t>
  </si>
  <si>
    <t>TAIPO</t>
  </si>
  <si>
    <t>AUCKLAND</t>
  </si>
  <si>
    <t>蛟河</t>
  </si>
  <si>
    <t>CHEVILLY-LARUE</t>
  </si>
  <si>
    <t>KAKOGAWA-SHI</t>
  </si>
  <si>
    <t>-hkg</t>
  </si>
  <si>
    <t>贵港</t>
  </si>
  <si>
    <t>TAKASAKI</t>
  </si>
  <si>
    <t>邕宁</t>
  </si>
  <si>
    <t>ISE CITY</t>
  </si>
  <si>
    <t>MIE PREF</t>
  </si>
  <si>
    <t>惠安</t>
  </si>
  <si>
    <t>娄底</t>
  </si>
  <si>
    <t>吐鲁番</t>
  </si>
  <si>
    <t>七台河</t>
  </si>
  <si>
    <t>広州市</t>
  </si>
  <si>
    <t>広東省</t>
  </si>
  <si>
    <t>CHATSWOOD</t>
  </si>
  <si>
    <t>TAKAYAMA-SHI</t>
  </si>
  <si>
    <t>NEW YORK</t>
  </si>
  <si>
    <t>NY</t>
  </si>
  <si>
    <t>梧州</t>
  </si>
  <si>
    <t>富山</t>
  </si>
  <si>
    <t>扬中</t>
  </si>
  <si>
    <t>SAYAMA</t>
  </si>
  <si>
    <t>sydney</t>
  </si>
  <si>
    <t>Sydney</t>
  </si>
  <si>
    <t>ROIWAND HEIGHTS</t>
  </si>
  <si>
    <t>广东　</t>
  </si>
  <si>
    <t>嘉峪关</t>
  </si>
  <si>
    <t>Moriyama-shi</t>
  </si>
  <si>
    <t>南京江宁</t>
  </si>
  <si>
    <t>南充</t>
  </si>
  <si>
    <t>郾城</t>
  </si>
  <si>
    <t>ATTOK</t>
  </si>
  <si>
    <t>PUNJAH</t>
  </si>
  <si>
    <t>信阳</t>
  </si>
  <si>
    <t>宝鸡</t>
  </si>
  <si>
    <t>高雄</t>
  </si>
  <si>
    <t>BEXLEY</t>
  </si>
  <si>
    <t>张家港</t>
  </si>
  <si>
    <t>NAGASAKI CITY</t>
  </si>
  <si>
    <t>Hoek van Holland</t>
  </si>
  <si>
    <t>ANDRESY</t>
  </si>
  <si>
    <t>WEST COVWA</t>
  </si>
  <si>
    <t>CALIFORMA</t>
  </si>
  <si>
    <t>ALMATY</t>
  </si>
  <si>
    <t>KZ</t>
  </si>
  <si>
    <t>绵阳市</t>
  </si>
  <si>
    <t>邗江</t>
  </si>
  <si>
    <t>张家港市</t>
  </si>
  <si>
    <t>三门峡</t>
  </si>
  <si>
    <t>霍城</t>
  </si>
  <si>
    <t>四会市</t>
  </si>
  <si>
    <t>SEODAEMUN-GU</t>
  </si>
  <si>
    <t>山阳小野田市</t>
  </si>
  <si>
    <t>山口县</t>
  </si>
  <si>
    <t>HA NOI</t>
  </si>
  <si>
    <t>昆山市</t>
  </si>
  <si>
    <t>Phillips Ranch</t>
  </si>
  <si>
    <t>PT</t>
  </si>
  <si>
    <t>Chilgok-gun</t>
  </si>
  <si>
    <t>Gyeongsangbuk-do</t>
  </si>
  <si>
    <t>CEDAR CITY</t>
  </si>
  <si>
    <t>UTAH</t>
  </si>
  <si>
    <t>PHOENIX</t>
  </si>
  <si>
    <t>ARIZDNA</t>
  </si>
  <si>
    <t>AUSTRALA</t>
  </si>
  <si>
    <t>GARDEN GROVE</t>
  </si>
  <si>
    <t>苍南</t>
  </si>
  <si>
    <t>Manvel</t>
  </si>
  <si>
    <t>Texas</t>
  </si>
  <si>
    <t>SETAPAK</t>
  </si>
  <si>
    <t>KL</t>
  </si>
  <si>
    <t>Sandefjord</t>
  </si>
  <si>
    <t>Norway</t>
  </si>
  <si>
    <t>NO</t>
  </si>
  <si>
    <t>和田地区</t>
  </si>
  <si>
    <t>-武汉</t>
  </si>
  <si>
    <t>-湖北</t>
  </si>
  <si>
    <t>NAGOYA-SHI</t>
  </si>
  <si>
    <t>枣阳</t>
  </si>
  <si>
    <t>Gumi-si</t>
  </si>
  <si>
    <t>瓦房店市</t>
  </si>
  <si>
    <t>BONGKOK</t>
  </si>
  <si>
    <t>丰台区</t>
  </si>
  <si>
    <t>白山市</t>
  </si>
  <si>
    <t>Seongnam-si</t>
  </si>
  <si>
    <t>TOTOYOSHI-MACHINAGAOKA-SHI</t>
  </si>
  <si>
    <t>Chiba-shi</t>
  </si>
  <si>
    <t>Chiba-ken</t>
  </si>
  <si>
    <t>博乐市</t>
  </si>
  <si>
    <t>KITAKYUSHU-SHI</t>
  </si>
  <si>
    <t>Emmeloord</t>
  </si>
  <si>
    <t>MS</t>
  </si>
  <si>
    <t>嘉兴市</t>
  </si>
  <si>
    <t>TOKOROZAWA CITY</t>
  </si>
  <si>
    <t>渭南</t>
  </si>
  <si>
    <t>DALIS</t>
  </si>
  <si>
    <t>FONTENY AUX RORE</t>
  </si>
  <si>
    <t>SHINMINATO</t>
  </si>
  <si>
    <t>TAYAMA</t>
  </si>
  <si>
    <t>北海</t>
  </si>
  <si>
    <t>Gaimersheim</t>
  </si>
  <si>
    <t>Bayern</t>
  </si>
  <si>
    <t>KURI CITY</t>
  </si>
  <si>
    <t>KYUNG GI -DO</t>
  </si>
  <si>
    <t>FUJIYOSHIDA</t>
  </si>
  <si>
    <t>YAMANASHI PREF.</t>
  </si>
  <si>
    <t>巴县</t>
  </si>
  <si>
    <t>褡裢</t>
  </si>
  <si>
    <t>DARUL EHSAN</t>
  </si>
  <si>
    <t>ROCKDALE</t>
  </si>
  <si>
    <t>SAKU</t>
  </si>
  <si>
    <t>DR</t>
  </si>
  <si>
    <t>ICHINOMIYA</t>
  </si>
  <si>
    <t>SEMARANG</t>
  </si>
  <si>
    <t>cEBTRAK HAVA</t>
  </si>
  <si>
    <t>ESPOO</t>
  </si>
  <si>
    <t>FI</t>
  </si>
  <si>
    <t>HENDESON</t>
  </si>
  <si>
    <t>MINAMI TSURU-GUN</t>
  </si>
  <si>
    <t>KOBE CITY</t>
  </si>
  <si>
    <t>HYOGO PRET</t>
  </si>
  <si>
    <t>Rosemead</t>
  </si>
  <si>
    <t>南海市</t>
  </si>
  <si>
    <t>HCM CITY</t>
  </si>
  <si>
    <t>通州市</t>
  </si>
  <si>
    <t>VNVTSFORD</t>
  </si>
  <si>
    <t>CHESHIRE</t>
  </si>
  <si>
    <t>singapore</t>
  </si>
  <si>
    <t>TSU-SHI</t>
  </si>
  <si>
    <t>芜湖</t>
  </si>
  <si>
    <t>..</t>
  </si>
  <si>
    <t>UZ</t>
  </si>
  <si>
    <t>ILSAN-GU</t>
  </si>
  <si>
    <t>KOYANG-CITY</t>
  </si>
  <si>
    <t>Gwanak-gu</t>
  </si>
  <si>
    <t>清丰</t>
  </si>
  <si>
    <t>神奈川?</t>
  </si>
  <si>
    <t>化州</t>
  </si>
  <si>
    <t>G TOWN</t>
  </si>
  <si>
    <t>WION CITY</t>
  </si>
  <si>
    <t>KITASAKU-GUN</t>
  </si>
  <si>
    <t>DIJON</t>
  </si>
  <si>
    <t>BONNGOGNE</t>
  </si>
  <si>
    <t>承德</t>
  </si>
  <si>
    <t>晋江`</t>
  </si>
  <si>
    <t>SANJO</t>
  </si>
  <si>
    <t>NIIGATA</t>
  </si>
  <si>
    <t>Kyoto-shi</t>
  </si>
  <si>
    <t>Kyoto-fu</t>
  </si>
  <si>
    <t>新疆自治区</t>
  </si>
  <si>
    <t>朝阳</t>
  </si>
  <si>
    <t>海伦</t>
  </si>
  <si>
    <t>汕尾市</t>
  </si>
  <si>
    <t>Siheung-si</t>
  </si>
  <si>
    <t>双城</t>
  </si>
  <si>
    <t>CHIBA CITY</t>
  </si>
  <si>
    <t>CHIBA FNRF</t>
  </si>
  <si>
    <t>龙海</t>
  </si>
  <si>
    <t>SUBANGJAYA</t>
  </si>
  <si>
    <t>SELANGOG</t>
  </si>
  <si>
    <t>BUENA PARK</t>
  </si>
  <si>
    <t>龙山县</t>
  </si>
  <si>
    <t>龙井</t>
  </si>
  <si>
    <t>塘沽区</t>
  </si>
  <si>
    <t>HIGASHI OSAKA</t>
  </si>
  <si>
    <t>平果</t>
  </si>
  <si>
    <t>Oakland</t>
  </si>
  <si>
    <t>新疆克州</t>
  </si>
  <si>
    <t>BAKU</t>
  </si>
  <si>
    <t>ONITSHA-ANAMBKA STNTE</t>
  </si>
  <si>
    <t>ANAMBHASTATE-ONITSHA</t>
  </si>
  <si>
    <t>NE</t>
  </si>
  <si>
    <t>荆洲</t>
  </si>
  <si>
    <t>OKAYAMA-SHI</t>
  </si>
  <si>
    <t>Melbourne</t>
  </si>
  <si>
    <t>charlotte</t>
  </si>
  <si>
    <t>海宁</t>
  </si>
  <si>
    <t>HIMEJI-SHI</t>
  </si>
  <si>
    <t>闽候</t>
  </si>
  <si>
    <t>KENSINGTON</t>
  </si>
  <si>
    <t>ＴＷ</t>
  </si>
  <si>
    <t>UTRECHT</t>
  </si>
  <si>
    <t>莱阳</t>
  </si>
  <si>
    <t>PYEUNGTAEK-SI</t>
  </si>
  <si>
    <t>KANGMAM-GU</t>
  </si>
  <si>
    <t>.深圳</t>
  </si>
  <si>
    <t>Gangbuk-gu</t>
  </si>
  <si>
    <t>GYEONGGI</t>
  </si>
  <si>
    <t xml:space="preserve">大连 </t>
  </si>
  <si>
    <t>襄樊</t>
  </si>
  <si>
    <t>桦甸</t>
  </si>
  <si>
    <t>大竹</t>
  </si>
  <si>
    <t>辽宁省沈阳市</t>
  </si>
  <si>
    <t>CHOFU</t>
  </si>
  <si>
    <t>TOKTO</t>
  </si>
  <si>
    <t>TST</t>
  </si>
  <si>
    <t>上伊那郡</t>
  </si>
  <si>
    <t>长野</t>
  </si>
  <si>
    <t>皖阜南县</t>
  </si>
  <si>
    <t>ICHIKAWA-SHI</t>
  </si>
  <si>
    <t>大理市</t>
  </si>
  <si>
    <t>邹平</t>
  </si>
  <si>
    <t>ROWLANGD HEIGHES</t>
  </si>
  <si>
    <t>La Jolla</t>
  </si>
  <si>
    <t>保山</t>
  </si>
  <si>
    <t>公主岭</t>
  </si>
  <si>
    <t>SVZUKA-CITY</t>
  </si>
  <si>
    <t>MIE-PRF</t>
  </si>
  <si>
    <t>长宁</t>
  </si>
  <si>
    <t>莱芜</t>
  </si>
  <si>
    <t>深圳市南山区</t>
  </si>
  <si>
    <t>九龙</t>
  </si>
  <si>
    <t>Dongdaemun-gu</t>
  </si>
  <si>
    <t>CIBRONE</t>
  </si>
  <si>
    <t>LECCO</t>
  </si>
  <si>
    <t>满州里</t>
  </si>
  <si>
    <t>江西省</t>
  </si>
  <si>
    <t>海珠区</t>
  </si>
  <si>
    <t>揭阳县</t>
  </si>
  <si>
    <t>临武县</t>
  </si>
  <si>
    <t>NEWCASTLE</t>
  </si>
  <si>
    <t>营口市</t>
  </si>
  <si>
    <t>NIBONG TEBAL</t>
  </si>
  <si>
    <t>VIENNA</t>
  </si>
  <si>
    <t>AT</t>
  </si>
  <si>
    <t>AA</t>
  </si>
  <si>
    <t>公主岭市</t>
  </si>
  <si>
    <t>nottingham</t>
  </si>
  <si>
    <t>金湖县</t>
  </si>
  <si>
    <t>RICHMOND HILL</t>
  </si>
  <si>
    <t>ONTARIO</t>
  </si>
  <si>
    <t>天河</t>
  </si>
  <si>
    <t>Neyagawa-shi</t>
  </si>
  <si>
    <t>BUDAPEST</t>
  </si>
  <si>
    <t>HU</t>
  </si>
  <si>
    <t>VERNON</t>
  </si>
  <si>
    <t>北京市海淀区</t>
  </si>
  <si>
    <t>海淀区</t>
  </si>
  <si>
    <t>珠海　</t>
  </si>
  <si>
    <t>台北市</t>
  </si>
  <si>
    <t>淅江</t>
  </si>
  <si>
    <t>南汇</t>
  </si>
  <si>
    <t>JAKARTA-BARAT 11250</t>
  </si>
  <si>
    <t>east point</t>
  </si>
  <si>
    <t>RIYADH</t>
  </si>
  <si>
    <t>临汾</t>
  </si>
  <si>
    <t>KyungGi-Do</t>
  </si>
  <si>
    <t>ANSAN-SI</t>
  </si>
  <si>
    <t>Gimhae-si</t>
  </si>
  <si>
    <t>YAMATO-SHI</t>
  </si>
  <si>
    <t>ANAHEIM</t>
  </si>
  <si>
    <t>TOYAMA-SHI</t>
  </si>
  <si>
    <t>诸诚</t>
  </si>
  <si>
    <t>KOMAKI-SHI</t>
  </si>
  <si>
    <t>OGAKI-SHI</t>
  </si>
  <si>
    <t>BREMERTON</t>
  </si>
  <si>
    <t>CLEARWATER BAY</t>
  </si>
  <si>
    <t>KWANG AK GU</t>
  </si>
  <si>
    <t>JAMESTOUN</t>
  </si>
  <si>
    <t>Australia</t>
  </si>
  <si>
    <t>德山市</t>
  </si>
  <si>
    <t>山口県</t>
  </si>
  <si>
    <t>salt lake</t>
  </si>
  <si>
    <t>NONTNORENCY</t>
  </si>
  <si>
    <t>龙游</t>
  </si>
  <si>
    <t>台北縃</t>
  </si>
  <si>
    <t>邹平县</t>
  </si>
  <si>
    <t>鹤壁</t>
  </si>
  <si>
    <t>汉中</t>
  </si>
  <si>
    <t>BANGBON</t>
  </si>
  <si>
    <t>WATERFORD</t>
  </si>
  <si>
    <t>MICHIGAN</t>
  </si>
  <si>
    <t>北京巿</t>
  </si>
  <si>
    <t>平遥</t>
  </si>
  <si>
    <t>呼图壁</t>
  </si>
  <si>
    <t>鄞县</t>
  </si>
  <si>
    <t>宁波市</t>
  </si>
  <si>
    <t>金华市</t>
  </si>
  <si>
    <t>无</t>
  </si>
  <si>
    <t>SAMUTSAKOM</t>
  </si>
  <si>
    <t>GLEN WAVER LEY</t>
  </si>
  <si>
    <t>XIANGGAN</t>
  </si>
  <si>
    <t>黑江龙</t>
  </si>
  <si>
    <t>龙口</t>
  </si>
  <si>
    <t>闵行</t>
  </si>
  <si>
    <t>商水县</t>
  </si>
  <si>
    <t>NISHINOMIYA-SHI</t>
  </si>
  <si>
    <t>松山</t>
  </si>
  <si>
    <t>爱媛县</t>
  </si>
  <si>
    <t>邓洲市</t>
  </si>
  <si>
    <t>CUPERTINO</t>
  </si>
  <si>
    <t>特克斯</t>
  </si>
  <si>
    <t>Fukuyama-shi</t>
  </si>
  <si>
    <t>Hiroshima-ken</t>
  </si>
  <si>
    <t>Agoura Hills</t>
  </si>
  <si>
    <t>南充市</t>
  </si>
  <si>
    <t>Fairview Park</t>
  </si>
  <si>
    <t>Yuen Long</t>
  </si>
  <si>
    <t>VELDHOVEN</t>
  </si>
  <si>
    <t>Rotterdam</t>
  </si>
  <si>
    <t>zuid-holland</t>
  </si>
  <si>
    <t>HOOGVLIET</t>
  </si>
  <si>
    <t>萍乡</t>
  </si>
  <si>
    <t>东莞市麻涌镇</t>
  </si>
  <si>
    <t>温岭</t>
  </si>
  <si>
    <t>LREMORNE</t>
  </si>
  <si>
    <t>平湖</t>
  </si>
  <si>
    <t>LARNACA</t>
  </si>
  <si>
    <t>CY</t>
  </si>
  <si>
    <t>KOGA-GUN</t>
  </si>
  <si>
    <t>Yashio-shi</t>
  </si>
  <si>
    <t>Dobong-gu</t>
  </si>
  <si>
    <t>WEST HOXTON</t>
  </si>
  <si>
    <t>安达</t>
  </si>
  <si>
    <t>Tottori-shi</t>
  </si>
  <si>
    <t>GLUGOR</t>
  </si>
  <si>
    <t>PULAU PINANG</t>
  </si>
  <si>
    <t>招远</t>
  </si>
  <si>
    <t>任丘</t>
  </si>
  <si>
    <t>驻马店</t>
  </si>
  <si>
    <t>安顺</t>
  </si>
  <si>
    <t>IGA-SHI</t>
  </si>
  <si>
    <t>BLOOMINGTON</t>
  </si>
  <si>
    <t>Geumcheon-gu</t>
  </si>
  <si>
    <t>G.G</t>
  </si>
  <si>
    <t>CACI</t>
  </si>
  <si>
    <t>HARBOR CITY</t>
  </si>
  <si>
    <t>墨玉</t>
  </si>
  <si>
    <t>GORGAON</t>
  </si>
  <si>
    <t>HARYAN</t>
  </si>
  <si>
    <t>新竹市</t>
  </si>
  <si>
    <t>青岛市`</t>
  </si>
  <si>
    <t>joonggu</t>
  </si>
  <si>
    <t>incheon</t>
  </si>
  <si>
    <t>KETTERING</t>
  </si>
  <si>
    <t>NORTHAMPTONSHIRE</t>
  </si>
  <si>
    <t>新都</t>
  </si>
  <si>
    <t>安阳</t>
  </si>
  <si>
    <t>格尔木</t>
  </si>
  <si>
    <t>Edogawa-ku</t>
  </si>
  <si>
    <t>PUSAN</t>
  </si>
  <si>
    <t>ICHIKAWA-CITY</t>
  </si>
  <si>
    <t>舞钢</t>
  </si>
  <si>
    <t>SUVVEN</t>
  </si>
  <si>
    <t>HONG K0NG</t>
  </si>
  <si>
    <t>海盐</t>
  </si>
  <si>
    <t>龙岩</t>
  </si>
  <si>
    <t>Tilburg</t>
  </si>
  <si>
    <t>Holland</t>
  </si>
  <si>
    <t>BUTTERWONRTH</t>
  </si>
  <si>
    <t>嵊州</t>
  </si>
  <si>
    <t>SAN DIEEO</t>
  </si>
  <si>
    <t>INCHEON</t>
  </si>
  <si>
    <t>YENSU</t>
  </si>
  <si>
    <t>阜新</t>
  </si>
  <si>
    <t>OTSU-SHI</t>
  </si>
  <si>
    <t>周口</t>
  </si>
  <si>
    <t>kk</t>
  </si>
  <si>
    <t>VICTORVILLE</t>
  </si>
  <si>
    <t>HUNTRGTON PACK</t>
  </si>
  <si>
    <t>邛崃市</t>
  </si>
  <si>
    <t>YOKYO</t>
  </si>
  <si>
    <t>BANKSTOWN</t>
  </si>
  <si>
    <t>CHUO-KU</t>
  </si>
  <si>
    <t>八户市</t>
  </si>
  <si>
    <t>青森</t>
  </si>
  <si>
    <t>MONTREAL</t>
  </si>
  <si>
    <t>绥芬河</t>
  </si>
  <si>
    <t>石嘴山市</t>
  </si>
  <si>
    <t>宁夏回族自</t>
  </si>
  <si>
    <t>胡志明市.</t>
  </si>
  <si>
    <t>TPHCM</t>
  </si>
  <si>
    <t>Monterey Park</t>
  </si>
  <si>
    <t>MCFARLAND</t>
  </si>
  <si>
    <t>RIVERSIDE</t>
  </si>
  <si>
    <t>TENYILLCIYT</t>
  </si>
  <si>
    <t>HACIENDC HTS CA</t>
  </si>
  <si>
    <t>TEMPLLCITY</t>
  </si>
  <si>
    <t>S EL MONTE</t>
  </si>
  <si>
    <t>MALABON MM</t>
  </si>
  <si>
    <t>MALABON</t>
  </si>
  <si>
    <t>UEDA</t>
  </si>
  <si>
    <t>YAMAGATA-KEN</t>
  </si>
  <si>
    <t>96081184</t>
  </si>
  <si>
    <t>武威</t>
  </si>
  <si>
    <t>Iwata-shi</t>
  </si>
  <si>
    <t>London</t>
  </si>
  <si>
    <t>海拉尔</t>
  </si>
  <si>
    <t>绵阳</t>
  </si>
  <si>
    <t>KOWLOON BAY</t>
  </si>
  <si>
    <t>LOSADGELES</t>
  </si>
  <si>
    <t>上海　</t>
  </si>
  <si>
    <t>Srimahaphote</t>
  </si>
  <si>
    <t>Prachinburi</t>
  </si>
  <si>
    <t>郡上市</t>
  </si>
  <si>
    <t>歧阜县</t>
  </si>
  <si>
    <t>招远市</t>
  </si>
  <si>
    <t>NEWDECHR</t>
  </si>
  <si>
    <t>NEW DELHI</t>
  </si>
  <si>
    <t>冷水江</t>
  </si>
  <si>
    <t>Port Said</t>
  </si>
  <si>
    <t>EG</t>
  </si>
  <si>
    <t>高密</t>
  </si>
  <si>
    <t>MAKATI</t>
  </si>
  <si>
    <t>tokyo</t>
  </si>
  <si>
    <t>HIROSHIMA</t>
  </si>
  <si>
    <t>项城</t>
  </si>
  <si>
    <t>陈村</t>
  </si>
  <si>
    <t>福清</t>
  </si>
  <si>
    <t>叁条市</t>
  </si>
  <si>
    <t>T0KYO</t>
  </si>
  <si>
    <t>沙车</t>
  </si>
  <si>
    <t>三门</t>
  </si>
  <si>
    <t>NOWRA</t>
  </si>
  <si>
    <t>仙台市</t>
  </si>
  <si>
    <t>SANSALVADOR</t>
  </si>
  <si>
    <t>大埔</t>
  </si>
  <si>
    <t>HIGHLANDS RANCH</t>
  </si>
  <si>
    <t>CO</t>
  </si>
  <si>
    <t>PARKVILLE</t>
  </si>
  <si>
    <t>Seo-gu</t>
  </si>
  <si>
    <t>Gongju-si</t>
  </si>
  <si>
    <t>.朝阳区</t>
  </si>
  <si>
    <t>CHAI WAN</t>
  </si>
  <si>
    <t>wuhan</t>
  </si>
  <si>
    <t>HuBei</t>
  </si>
  <si>
    <t>TORONTO</t>
  </si>
  <si>
    <t>hatin</t>
  </si>
  <si>
    <t>ong Kong</t>
  </si>
  <si>
    <t>CR HAVELTE</t>
  </si>
  <si>
    <t>DENVER</t>
  </si>
  <si>
    <t>COLORADO</t>
  </si>
  <si>
    <t>Shenzhen</t>
  </si>
  <si>
    <t>Guangdong</t>
  </si>
  <si>
    <t>六盘水</t>
  </si>
  <si>
    <t>蓬莱市</t>
  </si>
  <si>
    <t>RAWALPINDI</t>
  </si>
  <si>
    <t>PUNJAB</t>
  </si>
  <si>
    <t>WATARI-GUN</t>
  </si>
  <si>
    <t>MIYAGI-KEN</t>
  </si>
  <si>
    <t>PASIG CITY</t>
  </si>
  <si>
    <t>METNO MAVILA</t>
  </si>
  <si>
    <t>HARROGATE</t>
  </si>
  <si>
    <t>NORTH YORKSHIRE</t>
  </si>
  <si>
    <t>AMSTERDAM</t>
  </si>
  <si>
    <t>新密</t>
  </si>
  <si>
    <t>DAEJEON</t>
  </si>
  <si>
    <t>YUSUNG GU</t>
  </si>
  <si>
    <t>MIKI-SHI</t>
  </si>
  <si>
    <t>榆树</t>
  </si>
  <si>
    <t>高要市</t>
  </si>
  <si>
    <t>THIRRDUL</t>
  </si>
  <si>
    <t>NEW SOUTH WALES</t>
  </si>
  <si>
    <t>DAEGU</t>
  </si>
  <si>
    <t>CHUNG-GU</t>
  </si>
  <si>
    <t>梅河口</t>
  </si>
  <si>
    <t>高明</t>
  </si>
  <si>
    <t>LINLEYPOINT</t>
  </si>
  <si>
    <t>SELANGOR DARUL EHSAN</t>
  </si>
  <si>
    <t>VALENZUELA CITY</t>
  </si>
  <si>
    <t>惠洲市</t>
  </si>
  <si>
    <t>TSURU-SHI</t>
  </si>
  <si>
    <t>KAWANISHI-SHI</t>
  </si>
  <si>
    <t>Suncheon-si</t>
  </si>
  <si>
    <t>Jeollanam-do</t>
  </si>
  <si>
    <t>阿克陶</t>
  </si>
  <si>
    <t>江北区</t>
  </si>
  <si>
    <t>Kumamoto-shi</t>
  </si>
  <si>
    <t>Kumamoto-ken</t>
  </si>
  <si>
    <t>Yeonsu-gu</t>
  </si>
  <si>
    <t>张家口</t>
  </si>
  <si>
    <t>Dongjak-gu</t>
  </si>
  <si>
    <t>H.K.</t>
  </si>
  <si>
    <t>杞县</t>
  </si>
  <si>
    <t>KUMAGE-GUN</t>
  </si>
  <si>
    <t>YAMAGUCHI-KEN</t>
  </si>
  <si>
    <t>RODEN</t>
  </si>
  <si>
    <t>MT WAVERLEY</t>
  </si>
  <si>
    <t>廣西省</t>
  </si>
  <si>
    <t>仙游县</t>
  </si>
  <si>
    <t>Dalseo-gu</t>
  </si>
  <si>
    <t>MIZUMA-GUN</t>
  </si>
  <si>
    <t>鹤山市</t>
  </si>
  <si>
    <t>GARDEN CITY</t>
  </si>
  <si>
    <t>HIGASHI MURAYAMA-GUN</t>
  </si>
  <si>
    <t>－</t>
  </si>
  <si>
    <t>Toyokawa-shi</t>
  </si>
  <si>
    <t>HEIWA NAKA-KU NAGOYASI</t>
  </si>
  <si>
    <t>AICHIKEN</t>
  </si>
  <si>
    <t>MIEGUN</t>
  </si>
  <si>
    <t>MA</t>
  </si>
  <si>
    <t>KA</t>
  </si>
  <si>
    <t>THE HAGUE</t>
  </si>
  <si>
    <t>SOUTU HOLLAND</t>
  </si>
  <si>
    <t>新潟市</t>
  </si>
  <si>
    <t>新潟县</t>
  </si>
  <si>
    <t>KASUGAI</t>
  </si>
  <si>
    <t>奉贤环城东路</t>
  </si>
  <si>
    <t>ACTONA MEADOWS</t>
  </si>
  <si>
    <t>ISE</t>
  </si>
  <si>
    <t>SHANGHAI</t>
  </si>
  <si>
    <t>TOYOTA-CITY</t>
  </si>
  <si>
    <t>AICH</t>
  </si>
  <si>
    <t>PLANO</t>
  </si>
  <si>
    <t>TX</t>
  </si>
  <si>
    <t>OAKLAND</t>
  </si>
  <si>
    <t>La Habra</t>
  </si>
  <si>
    <t>Anyang-si</t>
  </si>
  <si>
    <t>攀枝花</t>
  </si>
  <si>
    <t>Guri-si</t>
  </si>
  <si>
    <t>MELBOWRNE</t>
  </si>
  <si>
    <t>永吉</t>
  </si>
  <si>
    <t>石河子市</t>
  </si>
  <si>
    <t>德州</t>
  </si>
  <si>
    <t>FUKUYAMA-city</t>
  </si>
  <si>
    <t>HIROSHIMA-ken</t>
  </si>
  <si>
    <t>Yokkaichi-shi</t>
  </si>
  <si>
    <t>Mie-ken</t>
  </si>
  <si>
    <t>PJ</t>
  </si>
  <si>
    <t>BKK</t>
  </si>
  <si>
    <t>吉 林</t>
  </si>
  <si>
    <t>贺兰</t>
  </si>
  <si>
    <t>TOSHIMA-KU</t>
  </si>
  <si>
    <t>武夷山</t>
  </si>
  <si>
    <t>昆明市</t>
  </si>
  <si>
    <t>CAMPSIE</t>
  </si>
  <si>
    <t>东宁</t>
  </si>
  <si>
    <t>HACIENDA HIS</t>
  </si>
  <si>
    <t>浑江</t>
  </si>
  <si>
    <t>随州</t>
  </si>
  <si>
    <t>SAN JUAN METRO MANILA</t>
  </si>
  <si>
    <t>甘肃省</t>
  </si>
  <si>
    <t>漯河市</t>
  </si>
  <si>
    <t>汕尾</t>
  </si>
  <si>
    <t>HIROSHIMA PREFECTURE</t>
  </si>
  <si>
    <t>陝西省</t>
  </si>
  <si>
    <t>新沂</t>
  </si>
  <si>
    <t>北屯</t>
  </si>
  <si>
    <t>FUJIKAWAGUCHIKO</t>
  </si>
  <si>
    <t>YAMANASHI-PREF</t>
  </si>
  <si>
    <t>UJI</t>
  </si>
  <si>
    <t>KYORO-PREFECTURE</t>
  </si>
  <si>
    <t>TIANJIN</t>
  </si>
  <si>
    <t>余姚</t>
  </si>
  <si>
    <t>中國</t>
  </si>
  <si>
    <t>Jiangsu</t>
  </si>
  <si>
    <t>藤尺</t>
  </si>
  <si>
    <t>ENDEAVOUR HILLS</t>
  </si>
  <si>
    <t>WAGENINGEN</t>
  </si>
  <si>
    <t>GETHERLAND</t>
  </si>
  <si>
    <t>双流</t>
  </si>
  <si>
    <t>川口市</t>
  </si>
  <si>
    <t>新加波</t>
  </si>
  <si>
    <t>Ichikawa-shi</t>
  </si>
  <si>
    <t>SAW MARINO</t>
  </si>
  <si>
    <t>安吉</t>
  </si>
  <si>
    <t>昌邑市</t>
  </si>
  <si>
    <t>FLUSHING</t>
  </si>
  <si>
    <t>JUNGGU</t>
  </si>
  <si>
    <t>MELBOUME</t>
  </si>
  <si>
    <t>临颍市</t>
  </si>
  <si>
    <t>TAKI-GUN</t>
  </si>
  <si>
    <t>TAIPA</t>
  </si>
  <si>
    <t>WILAYEAH PERSEKUTUAN</t>
  </si>
  <si>
    <t>HABIKINO-SHI</t>
  </si>
  <si>
    <t>介休市</t>
  </si>
  <si>
    <t>山西省</t>
  </si>
  <si>
    <t>桓台</t>
  </si>
  <si>
    <t>焉耆</t>
  </si>
  <si>
    <t>上海22</t>
  </si>
  <si>
    <t>中国 广东省</t>
  </si>
  <si>
    <t>1964-07-12</t>
  </si>
  <si>
    <t>MORRISTOWA</t>
  </si>
  <si>
    <t>大牟田</t>
  </si>
  <si>
    <t>福冈</t>
  </si>
  <si>
    <t>高碑店</t>
  </si>
  <si>
    <t>Canberra</t>
  </si>
  <si>
    <t>双牌</t>
  </si>
  <si>
    <t>荣成</t>
  </si>
  <si>
    <t>Glentrees,</t>
  </si>
  <si>
    <t>台州</t>
  </si>
  <si>
    <t>大宫</t>
  </si>
  <si>
    <t>奇玉县</t>
  </si>
  <si>
    <t>兰溪</t>
  </si>
  <si>
    <t>TEMPLESTOWE</t>
  </si>
  <si>
    <t>阆中</t>
  </si>
  <si>
    <t>BALWYN NGRTH</t>
  </si>
  <si>
    <t>高州</t>
  </si>
  <si>
    <t>CARLINGFORD</t>
  </si>
  <si>
    <t>PARRAMATTA</t>
  </si>
  <si>
    <t>NAKANO-KU</t>
  </si>
  <si>
    <t>YOKOHAMA</t>
  </si>
  <si>
    <t>大理</t>
  </si>
  <si>
    <t>Cheonan-si</t>
  </si>
  <si>
    <t>遵义</t>
  </si>
  <si>
    <t>Masan-si</t>
  </si>
  <si>
    <t>KYOGO PREF</t>
  </si>
  <si>
    <t>北京省</t>
  </si>
  <si>
    <t>SHARJAH</t>
  </si>
  <si>
    <t>UAE</t>
  </si>
  <si>
    <t>CHUNGRANG-GU</t>
  </si>
  <si>
    <t>ydney</t>
  </si>
  <si>
    <t>W</t>
  </si>
  <si>
    <t>HONDUIZAS</t>
  </si>
  <si>
    <t>INABE-SHI</t>
  </si>
  <si>
    <t>BANOUNG</t>
  </si>
  <si>
    <t>台湾台北市</t>
  </si>
  <si>
    <t>D.K.I</t>
  </si>
  <si>
    <t>TASHKENT</t>
  </si>
  <si>
    <t>冷水滩</t>
  </si>
  <si>
    <t>中</t>
  </si>
  <si>
    <t>夏河</t>
  </si>
  <si>
    <t>内江</t>
  </si>
  <si>
    <t>GRANVILLE</t>
  </si>
  <si>
    <t>OVERLAND PARK</t>
  </si>
  <si>
    <t>KANSAS</t>
  </si>
  <si>
    <t>CHINO HIUS</t>
  </si>
  <si>
    <t>SEOCHO-GU</t>
  </si>
  <si>
    <t>DEN BOMMEL</t>
  </si>
  <si>
    <t>NETHERLANDS HOLLAND</t>
  </si>
  <si>
    <t>普宁</t>
  </si>
  <si>
    <t>SAYAMA-SI SAI TAMA-KEN</t>
  </si>
  <si>
    <t>灯塔</t>
  </si>
  <si>
    <t>锦州</t>
  </si>
  <si>
    <t>HILLSBOROUGH</t>
  </si>
  <si>
    <t>NEW JERSEY</t>
  </si>
  <si>
    <t>ESSENDON NORTH</t>
  </si>
  <si>
    <t>Gumi</t>
  </si>
  <si>
    <t>高雄市</t>
  </si>
  <si>
    <t>台湾省</t>
  </si>
  <si>
    <t>简阳市</t>
  </si>
  <si>
    <t>BKT MERTAJAM</t>
  </si>
  <si>
    <t>N HOLLYWOOD</t>
  </si>
  <si>
    <t>**</t>
  </si>
  <si>
    <t>新沂市</t>
  </si>
  <si>
    <t>PARAMUS</t>
  </si>
  <si>
    <t>Hanam-si</t>
  </si>
  <si>
    <t>GUNMA</t>
  </si>
  <si>
    <t>海林</t>
  </si>
  <si>
    <t>sydeny</t>
  </si>
  <si>
    <t>佛山市顺德区</t>
  </si>
  <si>
    <t>KOREA</t>
  </si>
  <si>
    <t>SAGAMIHARA</t>
  </si>
  <si>
    <t>Wheat Ridge</t>
  </si>
  <si>
    <t>Colorado</t>
  </si>
  <si>
    <t>万宁</t>
  </si>
  <si>
    <t>JOHOR BAHRU</t>
  </si>
  <si>
    <t>JOHOV</t>
  </si>
  <si>
    <t>SOLINGEN</t>
  </si>
  <si>
    <t>MONTEKEY PARK</t>
  </si>
  <si>
    <t>连云港市</t>
  </si>
  <si>
    <t>PRATO</t>
  </si>
  <si>
    <t>TOSCANA</t>
  </si>
  <si>
    <t>桃?市</t>
  </si>
  <si>
    <t>台?</t>
  </si>
  <si>
    <t>DENPASAR</t>
  </si>
  <si>
    <t>BALI</t>
  </si>
  <si>
    <t>Suwon-si</t>
  </si>
  <si>
    <t>ARTARMON</t>
  </si>
  <si>
    <t>MELLBOURNE</t>
  </si>
  <si>
    <t>遵化</t>
  </si>
  <si>
    <t>Nam-gu</t>
  </si>
  <si>
    <t>上海市黄浦区</t>
  </si>
  <si>
    <t>YAGOONA</t>
  </si>
  <si>
    <t>泸州</t>
  </si>
  <si>
    <t>永康</t>
  </si>
  <si>
    <t>沧州</t>
  </si>
  <si>
    <t>兰西</t>
  </si>
  <si>
    <t>ERLANGEN</t>
  </si>
  <si>
    <t>乐山</t>
  </si>
  <si>
    <t>瑞安市</t>
  </si>
  <si>
    <t>ONGA-GUN</t>
  </si>
  <si>
    <t>常熟白茆市</t>
  </si>
  <si>
    <t>宫城县白石市</t>
  </si>
  <si>
    <t>白石市</t>
  </si>
  <si>
    <t>Israel</t>
  </si>
  <si>
    <t>NISSHIN-SHI</t>
  </si>
  <si>
    <t>阿勒泰市</t>
  </si>
  <si>
    <t>WALMT</t>
  </si>
  <si>
    <t>JEDDAH</t>
  </si>
  <si>
    <t>慈溪市</t>
  </si>
  <si>
    <t>ringelai</t>
  </si>
  <si>
    <t>germany</t>
  </si>
  <si>
    <t>BEIJING</t>
  </si>
  <si>
    <t>海安</t>
  </si>
  <si>
    <t>天台</t>
  </si>
  <si>
    <t>巴洲</t>
  </si>
  <si>
    <t>TAKARA</t>
  </si>
  <si>
    <t>HIGASHI OSAKA-SHI</t>
  </si>
  <si>
    <t>南开区</t>
  </si>
  <si>
    <t>MONTTK?? PARK</t>
  </si>
  <si>
    <t>ANPACHI-GUN</t>
  </si>
  <si>
    <t>Gwangmyeong-si</t>
  </si>
  <si>
    <t>NUEVO</t>
  </si>
  <si>
    <t>Gwacheon-si</t>
  </si>
  <si>
    <t>TAKATSUKI CITY</t>
  </si>
  <si>
    <t>普陀区</t>
  </si>
  <si>
    <t>黄冈</t>
  </si>
  <si>
    <t>FAIFAX</t>
  </si>
  <si>
    <t>桃江县</t>
  </si>
  <si>
    <t>台北县</t>
  </si>
  <si>
    <t>KIZUCHO</t>
  </si>
  <si>
    <t>SOURAKUGUNKYOTO</t>
  </si>
  <si>
    <t>永城</t>
  </si>
  <si>
    <t>CAPELLE AD IJSSEL</t>
  </si>
  <si>
    <t>ZUID-HOLLAND</t>
  </si>
  <si>
    <t>CASTALLA</t>
  </si>
  <si>
    <t>ALICANTE</t>
  </si>
  <si>
    <t>ES</t>
  </si>
  <si>
    <t>FUKUI</t>
  </si>
  <si>
    <t>SHINAGAWA-KU</t>
  </si>
  <si>
    <t>乌鲁木齐青年</t>
  </si>
  <si>
    <t>Nowon-gu</t>
  </si>
  <si>
    <t>恩施</t>
  </si>
  <si>
    <t>Hongkong</t>
  </si>
  <si>
    <t>台南</t>
  </si>
  <si>
    <t>Rolling Meadows</t>
  </si>
  <si>
    <t>Illinois</t>
  </si>
  <si>
    <t>MELAKC</t>
  </si>
  <si>
    <t>ROSENHEIM</t>
  </si>
  <si>
    <t>肇东</t>
  </si>
  <si>
    <t>许昌市</t>
  </si>
  <si>
    <t>京都市右京区</t>
  </si>
  <si>
    <t>京都府</t>
  </si>
  <si>
    <t>郫县</t>
  </si>
  <si>
    <t>通化市</t>
  </si>
  <si>
    <t>同安</t>
  </si>
  <si>
    <t>GUILIN VIEW</t>
  </si>
  <si>
    <t>MZ</t>
  </si>
  <si>
    <t>胡志明市</t>
  </si>
  <si>
    <t>Jilin City</t>
  </si>
  <si>
    <t>KYUNGGI</t>
  </si>
  <si>
    <t>Songpa-gu</t>
  </si>
  <si>
    <t>Taipei Xen</t>
  </si>
  <si>
    <t>AUSTRALIA</t>
  </si>
  <si>
    <t>焦作市</t>
  </si>
  <si>
    <t>KARUIZAWA</t>
  </si>
  <si>
    <t>KOGANEI-SHI</t>
  </si>
  <si>
    <t>九江市</t>
  </si>
  <si>
    <t>TAIPEI</t>
  </si>
  <si>
    <t>寥寥</t>
  </si>
  <si>
    <t>德城</t>
  </si>
  <si>
    <t>Kakogawa-shi</t>
  </si>
  <si>
    <t>Kako-gun</t>
  </si>
  <si>
    <t>thanh ph8 h6 chi minh</t>
  </si>
  <si>
    <t>胡志明</t>
  </si>
  <si>
    <t>安新</t>
  </si>
  <si>
    <t>铜仁</t>
  </si>
  <si>
    <t>victory</t>
  </si>
  <si>
    <t>ROLLIUG HILLS</t>
  </si>
  <si>
    <t>永安市</t>
  </si>
  <si>
    <t>渭南市</t>
  </si>
  <si>
    <t>石首市</t>
  </si>
  <si>
    <t>马鞍山市</t>
  </si>
  <si>
    <t>射洪</t>
  </si>
  <si>
    <t>KAWASAKI</t>
  </si>
  <si>
    <t>RYDALMERE</t>
  </si>
  <si>
    <t>柳江</t>
  </si>
  <si>
    <t>东菀</t>
  </si>
  <si>
    <t>禹州</t>
  </si>
  <si>
    <t>Pyeongtaek-si</t>
  </si>
  <si>
    <t>常熟市</t>
  </si>
  <si>
    <t>UIWANG-SI</t>
  </si>
  <si>
    <t>GYEONGGI-DO</t>
  </si>
  <si>
    <t>Arnhem</t>
  </si>
  <si>
    <t>无锡县</t>
  </si>
  <si>
    <t>溧阳</t>
  </si>
  <si>
    <t>石狮市</t>
  </si>
  <si>
    <t>HCM</t>
  </si>
  <si>
    <t>M.MANILA</t>
  </si>
  <si>
    <t>gujranwala</t>
  </si>
  <si>
    <t>punjab</t>
  </si>
  <si>
    <t>FGFGFH</t>
  </si>
  <si>
    <t>广汉</t>
  </si>
  <si>
    <t>阜阳市</t>
  </si>
  <si>
    <t>安徵</t>
  </si>
  <si>
    <t>GLEN WAYVERLEY</t>
  </si>
  <si>
    <t>IR</t>
  </si>
  <si>
    <t>PLACENTIA</t>
  </si>
  <si>
    <t>CA 92870</t>
  </si>
  <si>
    <t>昌都</t>
  </si>
  <si>
    <t>皮山</t>
  </si>
  <si>
    <t>hk</t>
  </si>
  <si>
    <t>上虞市</t>
  </si>
  <si>
    <t>牡丹江市</t>
  </si>
  <si>
    <t>南安</t>
  </si>
  <si>
    <t>江门市</t>
  </si>
  <si>
    <t>巴基斯坦</t>
  </si>
  <si>
    <t>钦州市</t>
  </si>
  <si>
    <t>.广西壮族自治区</t>
  </si>
  <si>
    <t>WEITERSTADT</t>
  </si>
  <si>
    <t>HANAMATSU</t>
  </si>
  <si>
    <t>沂源</t>
  </si>
  <si>
    <t>MAPO</t>
  </si>
  <si>
    <t>Suseong-gu</t>
  </si>
  <si>
    <t>武进</t>
  </si>
  <si>
    <t>CHRISTCHURCH</t>
  </si>
  <si>
    <t>桐乡</t>
  </si>
  <si>
    <t>海宁市</t>
  </si>
  <si>
    <t>ASAKA-SHI</t>
  </si>
  <si>
    <t>QUEEON</t>
  </si>
  <si>
    <t>卲武市</t>
  </si>
  <si>
    <t>横县</t>
  </si>
  <si>
    <t>STERLING</t>
  </si>
  <si>
    <t>PROOINCE WELLESLY</t>
  </si>
  <si>
    <t>TAKAMATSU CITY</t>
  </si>
  <si>
    <t>KAGAWA KEN</t>
  </si>
  <si>
    <t>ANGYO-SHI</t>
  </si>
  <si>
    <t>SGDNEY</t>
  </si>
  <si>
    <t>KATHMANDU</t>
  </si>
  <si>
    <t>NEPAL</t>
  </si>
  <si>
    <t>Gyeyang-gu</t>
  </si>
  <si>
    <t>CALIFOXHIOA</t>
  </si>
  <si>
    <t>DOWNEY</t>
  </si>
  <si>
    <t>TOKOROZAWA</t>
  </si>
  <si>
    <t>SAITMA</t>
  </si>
  <si>
    <t>CHESTER</t>
  </si>
  <si>
    <t>NAGAREYAMA-SHI</t>
  </si>
  <si>
    <t>Shirley</t>
  </si>
  <si>
    <t>Ma</t>
  </si>
  <si>
    <t>Brookfield</t>
  </si>
  <si>
    <t>Qld</t>
  </si>
  <si>
    <t>自贡市</t>
  </si>
  <si>
    <t>BARIANO</t>
  </si>
  <si>
    <t>BERGAMO</t>
  </si>
  <si>
    <t>na</t>
  </si>
  <si>
    <t>TOKAI CITY</t>
  </si>
  <si>
    <t>AICHI PREF</t>
  </si>
  <si>
    <t>BOX HIEE</t>
  </si>
  <si>
    <t>IMUS</t>
  </si>
  <si>
    <t>CAVITE</t>
  </si>
  <si>
    <t>JAWA</t>
  </si>
  <si>
    <t>FAIS ALABAD</t>
  </si>
  <si>
    <t>PANJAB</t>
  </si>
  <si>
    <t>Mizuho-shi</t>
  </si>
  <si>
    <t>景德镇</t>
  </si>
  <si>
    <t>HOCHIMINH</t>
  </si>
  <si>
    <t>SELANGOR D E</t>
  </si>
  <si>
    <t>泰安</t>
  </si>
  <si>
    <t>JASPER</t>
  </si>
  <si>
    <t>PISTOIA</t>
  </si>
  <si>
    <t>拉莎市</t>
  </si>
  <si>
    <t>建湖</t>
  </si>
  <si>
    <t>Bangkok</t>
  </si>
  <si>
    <t>LELY STAD</t>
  </si>
  <si>
    <t>GORDON</t>
  </si>
  <si>
    <t>北  京</t>
  </si>
  <si>
    <t>MARRICKVILLE</t>
  </si>
  <si>
    <t>N-S-W</t>
  </si>
  <si>
    <t>汪清</t>
  </si>
  <si>
    <t>WATANA</t>
  </si>
  <si>
    <t>UEP SUBANG JAYA</t>
  </si>
  <si>
    <t>海门</t>
  </si>
  <si>
    <t>Gangneung-si</t>
  </si>
  <si>
    <t>Gangwon-do</t>
  </si>
  <si>
    <t>LINCOLN</t>
  </si>
  <si>
    <t>彰化</t>
  </si>
  <si>
    <t>仙桃市</t>
  </si>
  <si>
    <t>晋中</t>
  </si>
  <si>
    <t>Anan-shi</t>
  </si>
  <si>
    <t>Tokushima-ken</t>
  </si>
  <si>
    <t>---</t>
  </si>
  <si>
    <t>DFDF</t>
  </si>
  <si>
    <t>TSIBA</t>
  </si>
  <si>
    <t>LEBANON</t>
  </si>
  <si>
    <t>ONEGON</t>
  </si>
  <si>
    <t>SINGAPAG</t>
  </si>
  <si>
    <t>ITABASHI-KU</t>
  </si>
  <si>
    <t>SASEBO-SHI</t>
  </si>
  <si>
    <t>MILANO</t>
  </si>
  <si>
    <t>PLUEDERHAUSEN</t>
  </si>
  <si>
    <t>TOYONAKA</t>
  </si>
  <si>
    <t>INDUSTRY</t>
  </si>
  <si>
    <t>吴县</t>
  </si>
  <si>
    <t>DONG NAI</t>
  </si>
  <si>
    <t>.湖北</t>
  </si>
  <si>
    <t>SANTACLARA</t>
  </si>
  <si>
    <t>BUCHEON-SI</t>
  </si>
  <si>
    <t>玉溪</t>
  </si>
  <si>
    <t>SCCAUCUS</t>
  </si>
  <si>
    <t>NEWJERSEY</t>
  </si>
  <si>
    <t>松本市</t>
  </si>
  <si>
    <t>KAGOSHIMA-SHI</t>
  </si>
  <si>
    <t>KAGOSHIMA-KEN</t>
  </si>
  <si>
    <t>TSURA GASHIMA SHI</t>
  </si>
  <si>
    <t>灵武市</t>
  </si>
  <si>
    <t>宁夏回族自治区</t>
  </si>
  <si>
    <t>南部</t>
  </si>
  <si>
    <t>HONSTON</t>
  </si>
  <si>
    <t>MATABUNGKAY</t>
  </si>
  <si>
    <t>BATAPGAS</t>
  </si>
  <si>
    <t>WINTERBANK</t>
  </si>
  <si>
    <t>宝应</t>
  </si>
  <si>
    <t>怀化市</t>
  </si>
  <si>
    <t>大良镇</t>
  </si>
  <si>
    <t>Yeongcheon-si</t>
  </si>
  <si>
    <t>EGER</t>
  </si>
  <si>
    <t>AZUMINO-SHI</t>
  </si>
  <si>
    <t>抚松</t>
  </si>
  <si>
    <t>洋浦</t>
  </si>
  <si>
    <t>北碚</t>
  </si>
  <si>
    <t>永嘉</t>
  </si>
  <si>
    <t>Aioi-shi</t>
  </si>
  <si>
    <t>lahore</t>
  </si>
  <si>
    <t>punjab pakistan</t>
  </si>
  <si>
    <t>JOHOR</t>
  </si>
  <si>
    <t>CHIYOSEI-GVN</t>
  </si>
  <si>
    <t>KOSTROMA</t>
  </si>
  <si>
    <t>辛集</t>
  </si>
  <si>
    <t>阜阳</t>
  </si>
  <si>
    <t>北京　</t>
  </si>
  <si>
    <t>GECHINGEN</t>
  </si>
  <si>
    <t>三门峡市</t>
  </si>
  <si>
    <t>寿光</t>
  </si>
  <si>
    <t>高雄縃</t>
  </si>
  <si>
    <t>茂名市</t>
  </si>
  <si>
    <t>广水</t>
  </si>
  <si>
    <t>STPIERRE</t>
  </si>
  <si>
    <t>RE</t>
  </si>
  <si>
    <t>RUNCORN BRISBANE</t>
  </si>
  <si>
    <t>QUEENSLAND</t>
  </si>
  <si>
    <t>SAN FRANCISCO</t>
  </si>
  <si>
    <t>B'WORTH</t>
  </si>
  <si>
    <t>PEANG</t>
  </si>
  <si>
    <t>都匀</t>
  </si>
  <si>
    <t>平乡</t>
  </si>
  <si>
    <t>桐城</t>
  </si>
  <si>
    <t>KOW LOON</t>
  </si>
  <si>
    <t xml:space="preserve">广州  </t>
  </si>
  <si>
    <t>PLACERUILLE</t>
  </si>
  <si>
    <t>Paju-si</t>
  </si>
  <si>
    <t>Pathumthani</t>
  </si>
  <si>
    <t>BATAM</t>
  </si>
  <si>
    <t>KEPULAUAN RIAU</t>
  </si>
  <si>
    <t>NIIGATA CITY</t>
  </si>
  <si>
    <t>YICHEON-SI</t>
  </si>
  <si>
    <t>林芝</t>
  </si>
  <si>
    <t>文登</t>
  </si>
  <si>
    <t>贵州遵义</t>
  </si>
  <si>
    <t>Chungju-si</t>
  </si>
  <si>
    <t>斗门</t>
  </si>
  <si>
    <t>梆州</t>
  </si>
  <si>
    <t>BRUSSELS</t>
  </si>
  <si>
    <t>BELGIUN</t>
  </si>
  <si>
    <t>BERLEE PARK</t>
  </si>
  <si>
    <t>JAKARTN</t>
  </si>
  <si>
    <t>松户市</t>
  </si>
  <si>
    <t>千葉</t>
  </si>
  <si>
    <t>SAIKI-SHI</t>
  </si>
  <si>
    <t>OITA-KEN</t>
  </si>
  <si>
    <t>Yongsan-gu</t>
  </si>
  <si>
    <t>Mumbai</t>
  </si>
  <si>
    <t>India</t>
  </si>
  <si>
    <t>奇台县</t>
  </si>
  <si>
    <t>张家口市</t>
  </si>
  <si>
    <t>AUSTIN</t>
  </si>
  <si>
    <t>FESTAC LAGOS STATE</t>
  </si>
  <si>
    <t>LAGOS STATE</t>
  </si>
  <si>
    <t>明石市</t>
  </si>
  <si>
    <t>兵库县</t>
  </si>
  <si>
    <t>SUWON</t>
  </si>
  <si>
    <t>Gyung gi-Do</t>
  </si>
  <si>
    <t>KAKAMGAHARA</t>
  </si>
  <si>
    <t>GIFU PREFECTURE</t>
  </si>
  <si>
    <t>kunshan</t>
  </si>
  <si>
    <t>Gangdong-gu</t>
  </si>
  <si>
    <t>怀化</t>
  </si>
  <si>
    <t>Kajang</t>
  </si>
  <si>
    <t>Selangor</t>
  </si>
  <si>
    <t>绥华</t>
  </si>
  <si>
    <t>OHNO</t>
  </si>
  <si>
    <t>吹田</t>
  </si>
  <si>
    <t>ph</t>
  </si>
  <si>
    <t>bulacan</t>
  </si>
  <si>
    <t>青州</t>
  </si>
  <si>
    <t>rueil</t>
  </si>
  <si>
    <t>LAHORE</t>
  </si>
  <si>
    <t>PS</t>
  </si>
  <si>
    <t>FUNABASHI</t>
  </si>
  <si>
    <t>湘阴</t>
  </si>
  <si>
    <t>牙克石市</t>
  </si>
  <si>
    <t>陆丰</t>
  </si>
  <si>
    <t>西城区</t>
  </si>
  <si>
    <t>Namwon-si</t>
  </si>
  <si>
    <t>Jeollabuk-do</t>
  </si>
  <si>
    <t>SITIAWAN</t>
  </si>
  <si>
    <t>Ulsan</t>
  </si>
  <si>
    <t>MANDALUYONG</t>
  </si>
  <si>
    <t>METRO MLA</t>
  </si>
  <si>
    <t>USHIKU</t>
  </si>
  <si>
    <t>IBARAKI</t>
  </si>
  <si>
    <t>NIL</t>
  </si>
  <si>
    <t>揭阳市</t>
  </si>
  <si>
    <t>KASHIWA</t>
  </si>
  <si>
    <t xml:space="preserve">广州 </t>
  </si>
  <si>
    <t>清镇</t>
  </si>
  <si>
    <t>Saha-gu</t>
  </si>
  <si>
    <t>Kashiwara-shi</t>
  </si>
  <si>
    <t>NIKKO</t>
  </si>
  <si>
    <t>TOCHIGI</t>
  </si>
  <si>
    <t>NAMYANGJUSI</t>
  </si>
  <si>
    <t>CEBU</t>
  </si>
  <si>
    <t>东阳</t>
  </si>
  <si>
    <t>SUANLUANG</t>
  </si>
  <si>
    <t>DURANT</t>
  </si>
  <si>
    <t>OKLAHOMA</t>
  </si>
  <si>
    <t>Hwaseong-si</t>
  </si>
  <si>
    <t>盘锦市</t>
  </si>
  <si>
    <t>息县</t>
  </si>
  <si>
    <t>汕头　</t>
  </si>
  <si>
    <t>NEYAGAWA CITY</t>
  </si>
  <si>
    <t>江苏南京</t>
  </si>
  <si>
    <t>基隆</t>
  </si>
  <si>
    <t>尚志</t>
  </si>
  <si>
    <t>伤害</t>
  </si>
  <si>
    <t>ONITSHA</t>
  </si>
  <si>
    <t>ANAMBRA</t>
  </si>
  <si>
    <t>宣武</t>
  </si>
  <si>
    <t>孝感市</t>
  </si>
  <si>
    <t>Misato-shi</t>
  </si>
  <si>
    <t>AMAGASAKI</t>
  </si>
  <si>
    <t>泉洲</t>
  </si>
  <si>
    <t>新津</t>
  </si>
  <si>
    <t>KE</t>
  </si>
  <si>
    <t>荃湾</t>
  </si>
  <si>
    <t>NORTH</t>
  </si>
  <si>
    <t>Tsukui-gun</t>
  </si>
  <si>
    <t>CLARKSTON</t>
  </si>
  <si>
    <t>MI</t>
  </si>
  <si>
    <t>天峨</t>
  </si>
  <si>
    <t>辽省</t>
  </si>
  <si>
    <t>NUMAZU-SHI</t>
  </si>
  <si>
    <t>Aschaffenburg</t>
  </si>
  <si>
    <t>BAVARIA</t>
  </si>
  <si>
    <t>MALIE</t>
  </si>
  <si>
    <t>桃??</t>
  </si>
  <si>
    <t>利川</t>
  </si>
  <si>
    <t>尚志市</t>
  </si>
  <si>
    <t>CANTON</t>
  </si>
  <si>
    <t>GANGDONG-GU</t>
  </si>
  <si>
    <t>Yeongdeungpo-gu</t>
  </si>
  <si>
    <t>13720514406</t>
  </si>
  <si>
    <t>SUZUKA-CITY</t>
  </si>
  <si>
    <t>疏勒县</t>
  </si>
  <si>
    <t>Higashi osaka-shi</t>
  </si>
  <si>
    <t>KALMAR</t>
  </si>
  <si>
    <t>Smaland</t>
  </si>
  <si>
    <t>Kawagoe-shi</t>
  </si>
  <si>
    <t>通城</t>
  </si>
  <si>
    <t>武穴</t>
  </si>
  <si>
    <t>RICHMONK HILL</t>
  </si>
  <si>
    <t>贵州市</t>
  </si>
  <si>
    <t>PLEASANTON</t>
  </si>
  <si>
    <t>nerima-ku</t>
  </si>
  <si>
    <t>toukyou-to</t>
  </si>
  <si>
    <t>CHOFU-SHI</t>
  </si>
  <si>
    <t>KINGSGROVE NSW</t>
  </si>
  <si>
    <t>天河路</t>
  </si>
  <si>
    <t>EL Monte</t>
  </si>
  <si>
    <t>临猗</t>
  </si>
  <si>
    <t>Pohang-si</t>
  </si>
  <si>
    <t>RIDDERKERK</t>
  </si>
  <si>
    <t>新兴</t>
  </si>
  <si>
    <t>Machida-shi</t>
  </si>
  <si>
    <t>松江区</t>
  </si>
  <si>
    <t>白云</t>
  </si>
  <si>
    <t>眉山市</t>
  </si>
  <si>
    <t>淮南</t>
  </si>
  <si>
    <t>晋江市</t>
  </si>
  <si>
    <t>河东区</t>
  </si>
  <si>
    <t>SINGPORE</t>
  </si>
  <si>
    <t>SN</t>
  </si>
  <si>
    <t>廣東</t>
  </si>
  <si>
    <t>DKI JAKARTA</t>
  </si>
  <si>
    <t>BRIDGE TOWN</t>
  </si>
  <si>
    <t>WEST INDIES</t>
  </si>
  <si>
    <t>BB</t>
  </si>
  <si>
    <t>Baku</t>
  </si>
  <si>
    <t>Buk-gu</t>
  </si>
  <si>
    <t>彭州</t>
  </si>
  <si>
    <t>Pery</t>
  </si>
  <si>
    <t>Dee Why</t>
  </si>
  <si>
    <t>New South Wales</t>
  </si>
  <si>
    <t>URAYASU-CITY</t>
  </si>
  <si>
    <t>黑龙江　</t>
  </si>
  <si>
    <t>YEOEUIDODONG</t>
  </si>
  <si>
    <t>榆林</t>
  </si>
  <si>
    <t>WLST VANCOUVER</t>
  </si>
  <si>
    <t>佳木斯市</t>
  </si>
  <si>
    <t>香河</t>
  </si>
  <si>
    <t>PEK</t>
  </si>
  <si>
    <t>新郑县</t>
  </si>
  <si>
    <t>莆因</t>
  </si>
  <si>
    <t>Imabari-shi</t>
  </si>
  <si>
    <t>Ehime-ken</t>
  </si>
  <si>
    <t>漂阳</t>
  </si>
  <si>
    <t>VANCOUVER</t>
  </si>
  <si>
    <t>丰台</t>
  </si>
  <si>
    <t>舞阳</t>
  </si>
  <si>
    <t>heinan</t>
  </si>
  <si>
    <t>JEONJU</t>
  </si>
  <si>
    <t>DEOKJIN</t>
  </si>
  <si>
    <t>PULAN PIANG</t>
  </si>
  <si>
    <t>Iksan-si</t>
  </si>
  <si>
    <t>FUKUOKA</t>
  </si>
  <si>
    <t>Jeongeup-si</t>
  </si>
  <si>
    <t>仁怀</t>
  </si>
  <si>
    <t>DOORA</t>
  </si>
  <si>
    <t>TORIA</t>
  </si>
  <si>
    <t>武昌</t>
  </si>
  <si>
    <t>公安</t>
  </si>
  <si>
    <t>三河</t>
  </si>
  <si>
    <t>MEDAN</t>
  </si>
  <si>
    <t>SUMATRA UTARA</t>
  </si>
  <si>
    <t>KELANG</t>
  </si>
  <si>
    <t>OAKCREEK</t>
  </si>
  <si>
    <t>WISCONSIN</t>
  </si>
  <si>
    <t>HOCHTMTNH</t>
  </si>
  <si>
    <t>BINH CHANH</t>
  </si>
  <si>
    <t>荣城</t>
  </si>
  <si>
    <t>平度</t>
  </si>
  <si>
    <t>QG600</t>
  </si>
  <si>
    <t>HUMBURG</t>
  </si>
  <si>
    <t>抚州</t>
  </si>
  <si>
    <t>MISSISSAUGA</t>
  </si>
  <si>
    <t>DA LIAN</t>
  </si>
  <si>
    <t>PATTAYA</t>
  </si>
  <si>
    <t>CHONBURI</t>
  </si>
  <si>
    <t>于都县</t>
  </si>
  <si>
    <t>Nuremberg</t>
  </si>
  <si>
    <t>香港特别行政区</t>
  </si>
  <si>
    <t>天门</t>
  </si>
  <si>
    <t>OAK PARK</t>
  </si>
  <si>
    <t>和田县</t>
  </si>
  <si>
    <t>BRISBANE</t>
  </si>
  <si>
    <t>遂宁</t>
  </si>
  <si>
    <t>普定</t>
  </si>
  <si>
    <t>曲靖</t>
  </si>
  <si>
    <t>Sumida</t>
  </si>
  <si>
    <t>ONT</t>
  </si>
  <si>
    <t>Flushing</t>
  </si>
  <si>
    <t>番禺市</t>
  </si>
  <si>
    <t>PASAY</t>
  </si>
  <si>
    <t>SINGAPOLE</t>
  </si>
  <si>
    <t>舒兰</t>
  </si>
  <si>
    <t>ROWLAND HEIGMTS</t>
  </si>
  <si>
    <t>廈門市</t>
  </si>
  <si>
    <t>TAMAMARA MACHI</t>
  </si>
  <si>
    <t>乐亭</t>
  </si>
  <si>
    <t>长治</t>
  </si>
  <si>
    <t>西安市碑林区</t>
  </si>
  <si>
    <t>桃园</t>
  </si>
  <si>
    <t>Gwangju</t>
  </si>
  <si>
    <t>庆安</t>
  </si>
  <si>
    <t>京</t>
  </si>
  <si>
    <t>北</t>
  </si>
  <si>
    <t>湖州</t>
  </si>
  <si>
    <t>上蔡县</t>
  </si>
  <si>
    <t>Izumi-shi</t>
  </si>
  <si>
    <t>FRANKFURT</t>
  </si>
  <si>
    <t>HESSEN</t>
  </si>
  <si>
    <t>UA</t>
  </si>
  <si>
    <t>SIHEUNG</t>
  </si>
  <si>
    <t>拉萨</t>
  </si>
  <si>
    <t>JEONNAM</t>
  </si>
  <si>
    <t>YEOSU-SI</t>
  </si>
  <si>
    <t>绥化</t>
  </si>
  <si>
    <t>榆树市</t>
  </si>
  <si>
    <t>仙桃</t>
  </si>
  <si>
    <t>淮安</t>
  </si>
  <si>
    <t>瑞丽</t>
  </si>
  <si>
    <t>SGN</t>
  </si>
  <si>
    <t>VANCOUUER</t>
  </si>
  <si>
    <t>ONYHUDA</t>
  </si>
  <si>
    <t>ANGELES CITY</t>
  </si>
  <si>
    <t>PAMPANGA</t>
  </si>
  <si>
    <t>IVANHOE</t>
  </si>
  <si>
    <t>萍乡市</t>
  </si>
  <si>
    <t>博乐</t>
  </si>
  <si>
    <t>涿州市</t>
  </si>
  <si>
    <t>巢湖</t>
  </si>
  <si>
    <t>满洲里</t>
  </si>
  <si>
    <t>东山</t>
  </si>
  <si>
    <t>Jungnang-gu</t>
  </si>
  <si>
    <t>PYRMONT</t>
  </si>
  <si>
    <t>Vista</t>
  </si>
  <si>
    <t>CANLEY VALE</t>
  </si>
  <si>
    <t>OYAMASHI</t>
  </si>
  <si>
    <t>TOCHIGKEN</t>
  </si>
  <si>
    <t>INAZAWA</t>
  </si>
  <si>
    <t>cn</t>
  </si>
  <si>
    <t>大和市</t>
  </si>
  <si>
    <t>honolulu</t>
  </si>
  <si>
    <t>hi</t>
  </si>
  <si>
    <t>呼伦贝尔市</t>
  </si>
  <si>
    <t>内蒙古自治区</t>
  </si>
  <si>
    <t>Clayton South</t>
  </si>
  <si>
    <t>上海`</t>
  </si>
  <si>
    <t>San Juan Metro Manila</t>
  </si>
  <si>
    <t>Thailand</t>
  </si>
  <si>
    <t>湘乡</t>
  </si>
  <si>
    <t>临江</t>
  </si>
  <si>
    <t>奎屯市</t>
  </si>
  <si>
    <t>NORTHAMPTON</t>
  </si>
  <si>
    <t>自贡</t>
  </si>
  <si>
    <t>CHIRYU-CITY</t>
  </si>
  <si>
    <t>STAUBIN CHATEAUNEOF</t>
  </si>
  <si>
    <t>TRIPOLE</t>
  </si>
  <si>
    <t>LB</t>
  </si>
  <si>
    <t>邯郸市</t>
  </si>
  <si>
    <t>上海市浦东区</t>
  </si>
  <si>
    <t>CHINA</t>
  </si>
  <si>
    <t>Seto-Shi</t>
  </si>
  <si>
    <t>连州</t>
  </si>
  <si>
    <t>新密市</t>
  </si>
  <si>
    <t>HACIENDA HEIGATS</t>
  </si>
  <si>
    <t>JAIFOR</t>
  </si>
  <si>
    <t>北京市西城区</t>
  </si>
  <si>
    <t>广东.</t>
  </si>
  <si>
    <t>肥西</t>
  </si>
  <si>
    <t>STANLEY</t>
  </si>
  <si>
    <t>HONGKANG</t>
  </si>
  <si>
    <t>洑阳市</t>
  </si>
  <si>
    <t>德惠市</t>
  </si>
  <si>
    <t>WAXAHACHIE</t>
  </si>
  <si>
    <t>大垣市</t>
  </si>
  <si>
    <t>日本国</t>
  </si>
  <si>
    <t>宜春</t>
  </si>
  <si>
    <t>TAKARTA</t>
  </si>
  <si>
    <t>Aisai-shi</t>
  </si>
  <si>
    <t>CALCINATO</t>
  </si>
  <si>
    <t>BRESCIA</t>
  </si>
  <si>
    <t>临安</t>
  </si>
  <si>
    <t>福清市</t>
  </si>
  <si>
    <t>Gunpo-si</t>
  </si>
  <si>
    <t>PISCA?AWAY</t>
  </si>
  <si>
    <t xml:space="preserve">河南 </t>
  </si>
  <si>
    <t>丰顺</t>
  </si>
  <si>
    <t>玉林市</t>
  </si>
  <si>
    <t>兴平</t>
  </si>
  <si>
    <t>NAMYANGJU-SI</t>
  </si>
  <si>
    <t>ONGGI-DO</t>
  </si>
  <si>
    <t>KAWACHI NAGANO-SHI</t>
  </si>
  <si>
    <t>合川</t>
  </si>
  <si>
    <t>九州</t>
  </si>
  <si>
    <t>河源</t>
  </si>
  <si>
    <t>YANNAWA</t>
  </si>
  <si>
    <t>HOng Kong</t>
  </si>
  <si>
    <t>AMAGASAKI-SHI</t>
  </si>
  <si>
    <t>SUNNYVALE</t>
  </si>
  <si>
    <t>深圳.</t>
  </si>
  <si>
    <t>Yeongju-si</t>
  </si>
  <si>
    <t>Yokohama-shi</t>
  </si>
  <si>
    <t>阳江市</t>
  </si>
  <si>
    <t>莎车县</t>
  </si>
  <si>
    <t>安顺市</t>
  </si>
  <si>
    <t>THONBURI</t>
  </si>
  <si>
    <t>Quezon City</t>
  </si>
  <si>
    <t>Manila</t>
  </si>
  <si>
    <t>FUKUSHIMA-SHI</t>
  </si>
  <si>
    <t>JAKARTA VITARA</t>
  </si>
  <si>
    <t>荷泽</t>
  </si>
  <si>
    <t>黄浦</t>
  </si>
  <si>
    <t>ON</t>
  </si>
  <si>
    <t>MUAR JOHOR</t>
  </si>
  <si>
    <t>锡山</t>
  </si>
  <si>
    <t>Kitakyushu-shi</t>
  </si>
  <si>
    <t>CACOOCAN CITY</t>
  </si>
  <si>
    <t>METIO MALICEA</t>
  </si>
  <si>
    <t>Cheongyang-gun</t>
  </si>
  <si>
    <t>YE</t>
  </si>
  <si>
    <t>QUEZON</t>
  </si>
  <si>
    <t>铜川</t>
  </si>
  <si>
    <t>STRIANO</t>
  </si>
  <si>
    <t>NAPOLI</t>
  </si>
  <si>
    <t>陆家嘴</t>
  </si>
  <si>
    <t>VAXJO</t>
  </si>
  <si>
    <t>铁力</t>
  </si>
  <si>
    <t>乳山</t>
  </si>
  <si>
    <t>Meriden</t>
  </si>
  <si>
    <t>Shizuoka-shi</t>
  </si>
  <si>
    <t>广岛</t>
  </si>
  <si>
    <t>广岛县</t>
  </si>
  <si>
    <t>ALTA LOMA</t>
  </si>
  <si>
    <t>miami</t>
  </si>
  <si>
    <t>JAKARTA SELAITN</t>
  </si>
  <si>
    <t>苍南县</t>
  </si>
  <si>
    <t>TRIPOLI</t>
  </si>
  <si>
    <t>绥化市</t>
  </si>
  <si>
    <t xml:space="preserve">深圳 </t>
  </si>
  <si>
    <t>荷塘</t>
  </si>
  <si>
    <t>TOYONAKA-SHI</t>
  </si>
  <si>
    <t>eunpyeong-gu</t>
  </si>
  <si>
    <t>seoul</t>
  </si>
  <si>
    <t>德惠</t>
  </si>
  <si>
    <t>PRAD ADENG</t>
  </si>
  <si>
    <t>SAMUTPRAKAN</t>
  </si>
  <si>
    <t>MELLE</t>
  </si>
  <si>
    <t>EIGHT MILE PLAINS</t>
  </si>
  <si>
    <t>QLD</t>
  </si>
  <si>
    <t>TAO</t>
  </si>
  <si>
    <t>泽普县</t>
  </si>
  <si>
    <t>CHENGDU</t>
  </si>
  <si>
    <t>九江</t>
  </si>
  <si>
    <t>郑州　</t>
  </si>
  <si>
    <t>NIEUWERKERK ALD IJSEEL</t>
  </si>
  <si>
    <t>jp</t>
  </si>
  <si>
    <t>SUNGAIPATANI</t>
  </si>
  <si>
    <t>Pocheon-si</t>
  </si>
  <si>
    <t>Ogaki-shi</t>
  </si>
  <si>
    <t>1-2-1 OHTEMACHI,CHIYODA-KU,</t>
  </si>
  <si>
    <t>LOUGHBOROUGH</t>
  </si>
  <si>
    <t>LEICESTERSHIRE</t>
  </si>
  <si>
    <t>和田市</t>
  </si>
  <si>
    <t>城固</t>
  </si>
  <si>
    <t>ISLAMABAD</t>
  </si>
  <si>
    <t>Ulju-gun</t>
  </si>
  <si>
    <t>DONGDAEMUN-GU</t>
  </si>
  <si>
    <t>TBILISI</t>
  </si>
  <si>
    <t>GE</t>
  </si>
  <si>
    <t>SHENYANG</t>
  </si>
  <si>
    <t>中和</t>
  </si>
  <si>
    <t>日进</t>
  </si>
  <si>
    <t>宜宾</t>
  </si>
  <si>
    <t>朔州</t>
  </si>
  <si>
    <t>VEDAT</t>
  </si>
  <si>
    <t>VALENCIA</t>
  </si>
  <si>
    <t>MANCHESTER</t>
  </si>
  <si>
    <t xml:space="preserve">北京 </t>
  </si>
  <si>
    <t>香港　</t>
  </si>
  <si>
    <t>CUPERTNO</t>
  </si>
  <si>
    <t>leon</t>
  </si>
  <si>
    <t>cto</t>
  </si>
  <si>
    <t>Cambrige</t>
  </si>
  <si>
    <t>Ontario</t>
  </si>
  <si>
    <t>铜梁</t>
  </si>
  <si>
    <t>STRATHFIELD</t>
  </si>
  <si>
    <t>CH-8043 ZURICH</t>
  </si>
  <si>
    <t>SWISS</t>
  </si>
  <si>
    <t>KMGGROVE</t>
  </si>
  <si>
    <t>凤城市</t>
  </si>
  <si>
    <t>BISHKEK</t>
  </si>
  <si>
    <t>SI</t>
  </si>
  <si>
    <t>BARCELOHA</t>
  </si>
  <si>
    <t>仓敷市</t>
  </si>
  <si>
    <t>岡山县</t>
  </si>
  <si>
    <t>TANJONG BUNGA</t>
  </si>
  <si>
    <t>仓敖</t>
  </si>
  <si>
    <t>冈山</t>
  </si>
  <si>
    <t>NICOSIA</t>
  </si>
  <si>
    <t>CYPRUS</t>
  </si>
  <si>
    <t>DKI JAYA</t>
  </si>
  <si>
    <t>petaling jaya</t>
  </si>
  <si>
    <t>KLONGSARN</t>
  </si>
  <si>
    <t>宜昌市</t>
  </si>
  <si>
    <t>CHIBA-SHI</t>
  </si>
  <si>
    <t>ISUMI-GUN</t>
  </si>
  <si>
    <t>KAWASAKI-SHI</t>
  </si>
  <si>
    <t>FUERTH</t>
  </si>
  <si>
    <t>Metro Manila</t>
  </si>
  <si>
    <t>武滺</t>
  </si>
  <si>
    <t>OWARI ASAHI-SHI</t>
  </si>
  <si>
    <t>CHARLESTON</t>
  </si>
  <si>
    <t>SOUTH CAROLINA</t>
  </si>
  <si>
    <t>威海市</t>
  </si>
  <si>
    <t>宁海</t>
  </si>
  <si>
    <t>BANGRAK</t>
  </si>
  <si>
    <t>舟山</t>
  </si>
  <si>
    <t>Surabaya</t>
  </si>
  <si>
    <t>East Java</t>
  </si>
  <si>
    <t>DAITO-SHI</t>
  </si>
  <si>
    <t>ALMHULT</t>
  </si>
  <si>
    <t>DAJEON</t>
  </si>
  <si>
    <t>福井县</t>
  </si>
  <si>
    <t>鸟取市</t>
  </si>
  <si>
    <t>鸟取县</t>
  </si>
  <si>
    <t>YENJE-GU</t>
  </si>
  <si>
    <t>GOYANG-SI</t>
  </si>
  <si>
    <t>CALOOCAN CITY</t>
  </si>
  <si>
    <t>SHAMSHUIPO</t>
  </si>
  <si>
    <t>金县</t>
  </si>
  <si>
    <t>西平市</t>
  </si>
  <si>
    <t>DALY CITY</t>
  </si>
  <si>
    <t>大同</t>
  </si>
  <si>
    <t>難波</t>
  </si>
  <si>
    <t>stratford</t>
  </si>
  <si>
    <t>ontario</t>
  </si>
  <si>
    <t>ALPHARETTA</t>
  </si>
  <si>
    <t>JAKARTA SECATAN</t>
  </si>
  <si>
    <t>NAGAOKA</t>
  </si>
  <si>
    <t>省</t>
  </si>
  <si>
    <t>TAIPING</t>
  </si>
  <si>
    <t>KPTHMANDV</t>
  </si>
  <si>
    <t>Iwakura-shi</t>
  </si>
  <si>
    <t xml:space="preserve">广东 </t>
  </si>
  <si>
    <t>上海浦东</t>
  </si>
  <si>
    <t>SAGAMIHARA-SHI</t>
  </si>
  <si>
    <t>菏泽市</t>
  </si>
  <si>
    <t>LUBBEEK</t>
  </si>
  <si>
    <t>福山</t>
  </si>
  <si>
    <t>WP</t>
  </si>
  <si>
    <t>TORRELODONES</t>
  </si>
  <si>
    <t>MADRID</t>
  </si>
  <si>
    <t>雅安</t>
  </si>
  <si>
    <t>松滋市</t>
  </si>
  <si>
    <t>Gimpo-si</t>
  </si>
  <si>
    <t>KARACHI</t>
  </si>
  <si>
    <t>SINDH</t>
  </si>
  <si>
    <t>yoosung-gu</t>
  </si>
  <si>
    <t>DAEJUN</t>
  </si>
  <si>
    <t>HKG KONG</t>
  </si>
  <si>
    <t>文成</t>
  </si>
  <si>
    <t>GANGSEOGU</t>
  </si>
  <si>
    <t>珠江</t>
  </si>
  <si>
    <t>IKA-GUN</t>
  </si>
  <si>
    <t>pohang city</t>
  </si>
  <si>
    <t>Kyung buk province</t>
  </si>
  <si>
    <t>Vancouver</t>
  </si>
  <si>
    <t>桐乡市</t>
  </si>
  <si>
    <t>COLUMBUS</t>
  </si>
  <si>
    <t>OHIO</t>
  </si>
  <si>
    <t>JAKARTA??</t>
  </si>
  <si>
    <t>DKI??</t>
  </si>
  <si>
    <t>且末</t>
  </si>
  <si>
    <t>CANDERRA</t>
  </si>
  <si>
    <t>CURACAO</t>
  </si>
  <si>
    <t>Chatham</t>
  </si>
  <si>
    <t>New Jersey</t>
  </si>
  <si>
    <t>TOYAMA CITY</t>
  </si>
  <si>
    <t>MEGURO-KU</t>
  </si>
  <si>
    <t>AKISHIMA-SHI</t>
  </si>
  <si>
    <t>LTABASHI</t>
  </si>
  <si>
    <t>临江市</t>
  </si>
  <si>
    <t>和龙</t>
  </si>
  <si>
    <t>如东</t>
  </si>
  <si>
    <t>HANOI</t>
  </si>
  <si>
    <t>VOESTWIORELAND RD</t>
  </si>
  <si>
    <t>LONDON</t>
  </si>
  <si>
    <t>BANGPHLAT</t>
  </si>
  <si>
    <t>新疆省</t>
  </si>
  <si>
    <t>STRASBOURG</t>
  </si>
  <si>
    <t>RIZAL</t>
  </si>
  <si>
    <t>银川市</t>
  </si>
  <si>
    <t>昌平区</t>
  </si>
  <si>
    <t>通州区</t>
  </si>
  <si>
    <t>Saku-shi</t>
  </si>
  <si>
    <t>Nagano-ken</t>
  </si>
  <si>
    <t>Wisconsin</t>
  </si>
  <si>
    <t>ZUSHI</t>
  </si>
  <si>
    <t>AMA-GUN</t>
  </si>
  <si>
    <t>宝鸡市</t>
  </si>
  <si>
    <t>OSAKACITY</t>
  </si>
  <si>
    <t>KUALN   LUMPUR</t>
  </si>
  <si>
    <t>长葛市</t>
  </si>
  <si>
    <t>曲靖市</t>
  </si>
  <si>
    <t>Tamana-shi</t>
  </si>
  <si>
    <t>葫芦岛</t>
  </si>
  <si>
    <t>来宾</t>
  </si>
  <si>
    <t>PRAI</t>
  </si>
  <si>
    <t>KIRCHEN</t>
  </si>
  <si>
    <t>OUMIHACHI MAN</t>
  </si>
  <si>
    <t>NILAI</t>
  </si>
  <si>
    <t>NEGERI SEMBILAN</t>
  </si>
  <si>
    <t>枣庄</t>
  </si>
  <si>
    <t>Komae-shi</t>
  </si>
  <si>
    <t>ULSAN</t>
  </si>
  <si>
    <t>CHARLDHE</t>
  </si>
  <si>
    <t>NORTH CARLINA</t>
  </si>
  <si>
    <t>PUSAT</t>
  </si>
  <si>
    <t>TAI PO</t>
  </si>
  <si>
    <t>SUNTO-GUN</t>
  </si>
  <si>
    <t>ITAMI-SHI</t>
  </si>
  <si>
    <t>塔什干市</t>
  </si>
  <si>
    <t>乌兹别克斯坦</t>
  </si>
  <si>
    <t>MALE</t>
  </si>
  <si>
    <t>MV</t>
  </si>
  <si>
    <t>KOWLOON TONG</t>
  </si>
  <si>
    <t>东城</t>
  </si>
  <si>
    <t>SG.ARA</t>
  </si>
  <si>
    <t>ISERLOHN</t>
  </si>
  <si>
    <t>TACHIKAWASHI</t>
  </si>
  <si>
    <t>南投</t>
  </si>
  <si>
    <t>贺州市</t>
  </si>
  <si>
    <t>quezon</t>
  </si>
  <si>
    <t>NEUSS</t>
  </si>
  <si>
    <t>宁海县</t>
  </si>
  <si>
    <t>NWE YORK</t>
  </si>
  <si>
    <t>buchensi</t>
  </si>
  <si>
    <t>TAMUNING</t>
  </si>
  <si>
    <t>GUAM</t>
  </si>
  <si>
    <t>武汉市/成都</t>
  </si>
  <si>
    <t>湖北省/四川</t>
  </si>
  <si>
    <t>敦化市</t>
  </si>
  <si>
    <t>阿拉善左</t>
  </si>
  <si>
    <t>LOSAWGELES</t>
  </si>
  <si>
    <t>SOUHPA-GU</t>
  </si>
  <si>
    <t>PARTUNAM</t>
  </si>
  <si>
    <t>SANJUAN</t>
  </si>
  <si>
    <t>SAN JUAN</t>
  </si>
  <si>
    <t>METRO MANICA</t>
  </si>
  <si>
    <t>INCISA SCAPACCINO（AT）</t>
  </si>
  <si>
    <t>OHAWA</t>
  </si>
  <si>
    <t>SPANISH FARK</t>
  </si>
  <si>
    <t>百河</t>
  </si>
  <si>
    <t>NORTHWOOD</t>
  </si>
  <si>
    <t>MIDDCESEX</t>
  </si>
  <si>
    <t>福岛市</t>
  </si>
  <si>
    <t>福岛县</t>
  </si>
  <si>
    <t>NIBONG TEBAI</t>
  </si>
  <si>
    <t>广东省`</t>
  </si>
  <si>
    <t>上虞</t>
  </si>
  <si>
    <t>ATHERTON</t>
  </si>
  <si>
    <t>BUCURESTI</t>
  </si>
  <si>
    <t>RO</t>
  </si>
  <si>
    <t>中国台湾</t>
  </si>
  <si>
    <t>八一镇</t>
  </si>
  <si>
    <t>NAN JING</t>
  </si>
  <si>
    <t>MOSCOW</t>
  </si>
  <si>
    <t>绛县</t>
  </si>
  <si>
    <t>釜山市</t>
  </si>
  <si>
    <t>KEUMCHEON-KU</t>
  </si>
  <si>
    <t>colombo ih</t>
  </si>
  <si>
    <t>KAMO-GUN</t>
  </si>
  <si>
    <t>RUEFI(ZH)</t>
  </si>
  <si>
    <t>KANTON ZURICH</t>
  </si>
  <si>
    <t>广饶</t>
  </si>
  <si>
    <t>NEW PANUEL</t>
  </si>
  <si>
    <t>MH</t>
  </si>
  <si>
    <t>HASUDA-SHI</t>
  </si>
  <si>
    <t>东港</t>
  </si>
  <si>
    <t>MUMBAI</t>
  </si>
  <si>
    <t>MAAHARASHTRA</t>
  </si>
  <si>
    <t>辽宁省鞍山市</t>
  </si>
  <si>
    <t>佛山顺德</t>
  </si>
  <si>
    <t>东海</t>
  </si>
  <si>
    <t>丰县</t>
  </si>
  <si>
    <t>沙市</t>
  </si>
  <si>
    <t>横斌</t>
  </si>
  <si>
    <t>HYOGO PRE</t>
  </si>
  <si>
    <t>长乐</t>
  </si>
  <si>
    <t>仁化</t>
  </si>
  <si>
    <t>TAKA GUN</t>
  </si>
  <si>
    <t>KIRISHIMA-SHI</t>
  </si>
  <si>
    <t>W?N??N SAKM</t>
  </si>
  <si>
    <t>汉城市</t>
  </si>
  <si>
    <t>咸宁</t>
  </si>
  <si>
    <t>RAJATEWEE</t>
  </si>
  <si>
    <t>SCAROORONGN</t>
  </si>
  <si>
    <t>FAISL ABAD</t>
  </si>
  <si>
    <t>BRIARC</t>
  </si>
  <si>
    <t>BRIARCLIFF　MANOL</t>
  </si>
  <si>
    <t>SPRINGLIELD</t>
  </si>
  <si>
    <t>都安</t>
  </si>
  <si>
    <t>岛田</t>
  </si>
  <si>
    <t>静罔</t>
  </si>
  <si>
    <t>温江</t>
  </si>
  <si>
    <t>恩平</t>
  </si>
  <si>
    <t>SARATOGA</t>
  </si>
  <si>
    <t>余姚市</t>
  </si>
  <si>
    <t>CAUSEWAY BAY</t>
  </si>
  <si>
    <t>开原市</t>
  </si>
  <si>
    <t>青森县</t>
  </si>
  <si>
    <t>LAM TIN</t>
  </si>
  <si>
    <t>惠东</t>
  </si>
  <si>
    <t>Saitama</t>
  </si>
  <si>
    <t>Pichmond</t>
  </si>
  <si>
    <t>HATSUKAICHI</t>
  </si>
  <si>
    <t>桐庐</t>
  </si>
  <si>
    <t>B.C</t>
  </si>
  <si>
    <t>世田谷区</t>
  </si>
  <si>
    <t>ROMA</t>
  </si>
  <si>
    <t>LAZIO</t>
  </si>
  <si>
    <t>NISHINDMIYA</t>
  </si>
  <si>
    <t>FAISALABAD</t>
  </si>
  <si>
    <t xml:space="preserve">郑州 </t>
  </si>
  <si>
    <t>Iserlohn</t>
  </si>
  <si>
    <t>.昆明</t>
  </si>
  <si>
    <t>.云南</t>
  </si>
  <si>
    <t>okayama</t>
  </si>
  <si>
    <t>okayamaken</t>
  </si>
  <si>
    <t>广州      销售部</t>
  </si>
  <si>
    <t>孝感</t>
  </si>
  <si>
    <t>SAN DONATO MILANESE</t>
  </si>
  <si>
    <t>万华</t>
  </si>
  <si>
    <t>龙岩市</t>
  </si>
  <si>
    <t>云浮市</t>
  </si>
  <si>
    <t>广州市场部</t>
  </si>
  <si>
    <t>沙湾</t>
  </si>
  <si>
    <t>HACHIJYOU</t>
  </si>
  <si>
    <t>Harrison</t>
  </si>
  <si>
    <t>SAPE TOWN</t>
  </si>
  <si>
    <t>ZA</t>
  </si>
  <si>
    <t>KYUNGGI-DO</t>
  </si>
  <si>
    <t>sissach</t>
  </si>
  <si>
    <t>LE HAVRE</t>
  </si>
  <si>
    <t>le havre</t>
  </si>
  <si>
    <t>COPENHAGON</t>
  </si>
  <si>
    <t>DK</t>
  </si>
  <si>
    <t>峨眉</t>
  </si>
  <si>
    <t>BINH DUONG</t>
  </si>
  <si>
    <t>泉州市</t>
  </si>
  <si>
    <t>MEL</t>
  </si>
  <si>
    <t>汉沽</t>
  </si>
  <si>
    <t>Phillippines</t>
  </si>
  <si>
    <t>BREGANZONA</t>
  </si>
  <si>
    <t>泾阳</t>
  </si>
  <si>
    <t>运城市</t>
  </si>
  <si>
    <t>TAIPINP</t>
  </si>
  <si>
    <t>PERAIC</t>
  </si>
  <si>
    <t>SAKAI</t>
  </si>
  <si>
    <t>OSAKA-PRE</t>
  </si>
  <si>
    <t>SAMSENNAI</t>
  </si>
  <si>
    <t>PAYATHAI</t>
  </si>
  <si>
    <t>SEREMBAN</t>
  </si>
  <si>
    <t>SAN JOSE</t>
  </si>
  <si>
    <t>都港区</t>
  </si>
  <si>
    <t>ULSAN-SI</t>
  </si>
  <si>
    <t>DONG-GU</t>
  </si>
  <si>
    <t>S'BAN.N.S</t>
  </si>
  <si>
    <t>玉山</t>
  </si>
  <si>
    <t>widsor</t>
  </si>
  <si>
    <t>outario</t>
  </si>
  <si>
    <t>恩施市</t>
  </si>
  <si>
    <t>karachi</t>
  </si>
  <si>
    <t>sind</t>
  </si>
  <si>
    <t>NISHI KASUGAIGUN</t>
  </si>
  <si>
    <t>NANJING</t>
  </si>
  <si>
    <t>杨浦区</t>
  </si>
  <si>
    <t>SALISBURY</t>
  </si>
  <si>
    <t>CONNECTICUT</t>
  </si>
  <si>
    <t>番禺区</t>
  </si>
  <si>
    <t>MILWAUKEE</t>
  </si>
  <si>
    <t>CUISCONSIN</t>
  </si>
  <si>
    <t>Dongnae-gu</t>
  </si>
  <si>
    <t>Gifu-shi</t>
  </si>
  <si>
    <t>KITA KU</t>
  </si>
  <si>
    <t>磐石市</t>
  </si>
  <si>
    <t>WINSTON-SALEM</t>
  </si>
  <si>
    <t>TD HCM</t>
  </si>
  <si>
    <t>MILPITAS</t>
  </si>
  <si>
    <t>LIL BURN</t>
  </si>
  <si>
    <t>洮南市</t>
  </si>
  <si>
    <t>SUGAV LAND</t>
  </si>
  <si>
    <t>texas</t>
  </si>
  <si>
    <t>宁国</t>
  </si>
  <si>
    <t>J</t>
  </si>
  <si>
    <t>REGGIO EMILIA</t>
  </si>
  <si>
    <t>BRUCHKOEBEL</t>
  </si>
  <si>
    <t>GRMANY</t>
  </si>
  <si>
    <t>baku</t>
  </si>
  <si>
    <t>AB</t>
  </si>
  <si>
    <t>STEATHTIELD</t>
  </si>
  <si>
    <t>巴州</t>
  </si>
  <si>
    <t>N SEMBILAN</t>
  </si>
  <si>
    <t>RUSTENBURC</t>
  </si>
  <si>
    <t>NORTHWEST</t>
  </si>
  <si>
    <t>秩父市</t>
  </si>
  <si>
    <t>BANGNA</t>
  </si>
  <si>
    <t>brobheinath</t>
  </si>
  <si>
    <t>LANGKAWI</t>
  </si>
  <si>
    <t>SUYONGGU</t>
  </si>
  <si>
    <t>BUSAN</t>
  </si>
  <si>
    <t>清镇市</t>
  </si>
  <si>
    <t>SPRING</t>
  </si>
  <si>
    <t>BRAMPTDW</t>
  </si>
  <si>
    <t>DNTARID</t>
  </si>
  <si>
    <t>CD</t>
  </si>
  <si>
    <t>BETHUNGRA</t>
  </si>
  <si>
    <t>Uijeongbu-si</t>
  </si>
  <si>
    <t>zonhoven 3520</t>
  </si>
  <si>
    <t>limburg</t>
  </si>
  <si>
    <t>莆田</t>
  </si>
  <si>
    <t>MONTEVIDEO</t>
  </si>
  <si>
    <t>UY</t>
  </si>
  <si>
    <t>DOUALA</t>
  </si>
  <si>
    <t>LITTORAL</t>
  </si>
  <si>
    <t>CM</t>
  </si>
  <si>
    <t>ISTANBUL</t>
  </si>
  <si>
    <t>TURKEY</t>
  </si>
  <si>
    <t>TK</t>
  </si>
  <si>
    <t>红安</t>
  </si>
  <si>
    <t>晋城市</t>
  </si>
  <si>
    <t>章丘市</t>
  </si>
  <si>
    <t>兴义</t>
  </si>
  <si>
    <t>KARUHATAN VAL</t>
  </si>
  <si>
    <t>VALENZUELA</t>
  </si>
  <si>
    <t>贺龙江</t>
  </si>
  <si>
    <t>都江堰</t>
  </si>
  <si>
    <t>米沢市</t>
  </si>
  <si>
    <t>山形县</t>
  </si>
  <si>
    <t>TEHRAN</t>
  </si>
  <si>
    <t>Azumino-shi</t>
  </si>
  <si>
    <t>HO CITIMINA</t>
  </si>
  <si>
    <t>巴生市</t>
  </si>
  <si>
    <t>CAPITAL FEDERAL</t>
  </si>
  <si>
    <t>BUENOS AIRES</t>
  </si>
  <si>
    <t>AR</t>
  </si>
  <si>
    <t>金坛</t>
  </si>
  <si>
    <t>lahoge pallistan</t>
  </si>
  <si>
    <t>ANNAPOLIS</t>
  </si>
  <si>
    <t>　北京　　</t>
  </si>
  <si>
    <t>NORTH YORK</t>
  </si>
  <si>
    <t>六合</t>
  </si>
  <si>
    <t>东宁县</t>
  </si>
  <si>
    <t>TAINAN</t>
  </si>
  <si>
    <t>首尔</t>
  </si>
  <si>
    <t>曲江</t>
  </si>
  <si>
    <t>德阳市</t>
  </si>
  <si>
    <t>B MERTAJAM</t>
  </si>
  <si>
    <t>Ichinomiya-shi</t>
  </si>
  <si>
    <t>东莞　</t>
  </si>
  <si>
    <t>-上海</t>
  </si>
  <si>
    <t>静冈</t>
  </si>
  <si>
    <t>宜兴市</t>
  </si>
  <si>
    <t>广州4</t>
  </si>
  <si>
    <t>Guro-gu</t>
  </si>
  <si>
    <t>Yeosu-si</t>
  </si>
  <si>
    <t>淮阳</t>
  </si>
  <si>
    <t>运城</t>
  </si>
  <si>
    <t>洋县</t>
  </si>
  <si>
    <t>NORTH VANCOUVER</t>
  </si>
  <si>
    <t>palo alto</t>
  </si>
  <si>
    <t>COTONOU</t>
  </si>
  <si>
    <t>BN</t>
  </si>
  <si>
    <t>Petaling Jaya</t>
  </si>
  <si>
    <t>克州</t>
  </si>
  <si>
    <t>高阳</t>
  </si>
  <si>
    <t>京机道</t>
  </si>
  <si>
    <t>RM</t>
  </si>
  <si>
    <t>宜州</t>
  </si>
  <si>
    <t>定州</t>
  </si>
  <si>
    <t>GOBO</t>
  </si>
  <si>
    <t>WAKAYAMA</t>
  </si>
  <si>
    <t>KITA KATSURAGI GON</t>
  </si>
  <si>
    <t>NARA PRF</t>
  </si>
  <si>
    <t>昌江</t>
  </si>
  <si>
    <t>TAMA</t>
  </si>
  <si>
    <t>ANYANGSI</t>
  </si>
  <si>
    <t>OKAZAKI-SHI</t>
  </si>
  <si>
    <t>PN</t>
  </si>
  <si>
    <t>TAMA-SHI</t>
  </si>
  <si>
    <t>沂南</t>
  </si>
  <si>
    <t>仙居</t>
  </si>
  <si>
    <t>HATSUKAICHI-SHI</t>
  </si>
  <si>
    <t>MIAMI LAKES</t>
  </si>
  <si>
    <t>.浠水</t>
  </si>
  <si>
    <t>大兴安岭地区</t>
  </si>
  <si>
    <t>KATO-GUN</t>
  </si>
  <si>
    <t>Ono-shi</t>
  </si>
  <si>
    <t>GAMAGORI-SHI</t>
  </si>
  <si>
    <t>HIGASHI OSAKA-CITY</t>
  </si>
  <si>
    <t>IWATA-SHI</t>
  </si>
  <si>
    <t>YAMANAKA</t>
  </si>
  <si>
    <t>MORIOKQSI</t>
  </si>
  <si>
    <t>IWATEKEN</t>
  </si>
  <si>
    <t>SUGAN LAND</t>
  </si>
  <si>
    <t>全州</t>
  </si>
  <si>
    <t>谷城县</t>
  </si>
  <si>
    <t>郴州市</t>
  </si>
  <si>
    <t>徐汇</t>
  </si>
  <si>
    <t>聊城</t>
  </si>
  <si>
    <t>延边</t>
  </si>
  <si>
    <t>Hachioji</t>
  </si>
  <si>
    <t>THORNHILL</t>
  </si>
  <si>
    <t>FANLING</t>
  </si>
  <si>
    <t>HONGKONG SAR</t>
  </si>
  <si>
    <t>TAKARAZUKA</t>
  </si>
  <si>
    <t>GYOGO</t>
  </si>
  <si>
    <t>北京.</t>
  </si>
  <si>
    <t>通庐</t>
  </si>
  <si>
    <t>Geumjeong-gu</t>
  </si>
  <si>
    <t>POTOMAC</t>
  </si>
  <si>
    <t>盈江</t>
  </si>
  <si>
    <t>WILNING TON</t>
  </si>
  <si>
    <t>长垣</t>
  </si>
  <si>
    <t>DaLian</t>
  </si>
  <si>
    <t>LiaoNing</t>
  </si>
  <si>
    <t>LOS AN?EUS</t>
  </si>
  <si>
    <t>P</t>
  </si>
  <si>
    <t>济阳</t>
  </si>
  <si>
    <t>TRAUN</t>
  </si>
  <si>
    <t>丽江</t>
  </si>
  <si>
    <t>新津县</t>
  </si>
  <si>
    <t>洛川</t>
  </si>
  <si>
    <t>南川</t>
  </si>
  <si>
    <t>温岭市</t>
  </si>
  <si>
    <t>闸北区</t>
  </si>
  <si>
    <t>Newark</t>
  </si>
  <si>
    <t>乌海市</t>
  </si>
  <si>
    <t>徐汇区</t>
  </si>
  <si>
    <t>阜新市</t>
  </si>
  <si>
    <t>扶余县</t>
  </si>
  <si>
    <t>NETZ</t>
  </si>
  <si>
    <t>珲春市</t>
  </si>
  <si>
    <t>tsim tshaw tsui</t>
  </si>
  <si>
    <t>kowloon</t>
  </si>
  <si>
    <t>JAVA</t>
  </si>
  <si>
    <t>仪征</t>
  </si>
  <si>
    <t>WANCHAI</t>
  </si>
  <si>
    <t>CHITTAGONG</t>
  </si>
  <si>
    <t>BD</t>
  </si>
  <si>
    <t>KANGWON-DO</t>
  </si>
  <si>
    <t>CHUNCHEON-SI</t>
  </si>
  <si>
    <t>Miryang-si</t>
  </si>
  <si>
    <t>凉城</t>
  </si>
  <si>
    <t>SUSUNG-GU</t>
  </si>
  <si>
    <t>TUEN MUN</t>
  </si>
  <si>
    <t>CA 94539</t>
  </si>
  <si>
    <t>THESSALONIKI</t>
  </si>
  <si>
    <t>KALOOKAN</t>
  </si>
  <si>
    <t>MANICA</t>
  </si>
  <si>
    <t>ESTREELLES</t>
  </si>
  <si>
    <t>MANLA</t>
  </si>
  <si>
    <t>ITAPASHI</t>
  </si>
  <si>
    <t>长春市,或深圳市</t>
  </si>
  <si>
    <t>吉林省,或:广东省</t>
  </si>
  <si>
    <t>磐田市</t>
  </si>
  <si>
    <t>PONDOK INDAH</t>
  </si>
  <si>
    <t>仙游</t>
  </si>
  <si>
    <t>阜康市</t>
  </si>
  <si>
    <t>神户</t>
  </si>
  <si>
    <t>Carmel</t>
  </si>
  <si>
    <t>PASIGCITY</t>
  </si>
  <si>
    <t>FOSTER CITY</t>
  </si>
  <si>
    <t>广东省顺德市</t>
  </si>
  <si>
    <t>HO CHI MINH CITY</t>
  </si>
  <si>
    <t>胶州市</t>
  </si>
  <si>
    <t>长恒</t>
  </si>
  <si>
    <t>KYUNGI-DO</t>
  </si>
  <si>
    <t>双鸭山市</t>
  </si>
  <si>
    <t>su</t>
  </si>
  <si>
    <t>SU</t>
  </si>
  <si>
    <t>义乌市</t>
  </si>
  <si>
    <t>UTSUNOMIYA-SHI</t>
  </si>
  <si>
    <t>MUNIC</t>
  </si>
  <si>
    <t>KINOSAKI-GUN</t>
  </si>
  <si>
    <t>SHA</t>
  </si>
  <si>
    <t>COLUMBIA</t>
  </si>
  <si>
    <t>MD</t>
  </si>
  <si>
    <t>ITALY</t>
  </si>
  <si>
    <t>DRIVE</t>
  </si>
  <si>
    <t xml:space="preserve">上海 </t>
  </si>
  <si>
    <t>LIBERTYVILLE</t>
  </si>
  <si>
    <t>ILL</t>
  </si>
  <si>
    <t>敦煌</t>
  </si>
  <si>
    <t>RU</t>
  </si>
  <si>
    <t>祥云</t>
  </si>
  <si>
    <t>台城</t>
  </si>
  <si>
    <t>和静</t>
  </si>
  <si>
    <t>板橋</t>
  </si>
  <si>
    <t>KITAMOTO-SHI</t>
  </si>
  <si>
    <t>oska</t>
  </si>
  <si>
    <t>广州市　</t>
  </si>
  <si>
    <t>丹江</t>
  </si>
  <si>
    <t>CIDE SACESE</t>
  </si>
  <si>
    <t>hungary</t>
  </si>
  <si>
    <t>debrecen</t>
  </si>
  <si>
    <t>邢台市</t>
  </si>
  <si>
    <t>上海市浦东新</t>
  </si>
  <si>
    <t>日南市</t>
  </si>
  <si>
    <t>宫崎县</t>
  </si>
  <si>
    <t>兴化</t>
  </si>
  <si>
    <t>tseung kwano</t>
  </si>
  <si>
    <t>沈</t>
  </si>
  <si>
    <t>IMIZU-SHI</t>
  </si>
  <si>
    <t>BURNABY</t>
  </si>
  <si>
    <t>Takarazuka-shi</t>
  </si>
  <si>
    <t>KARACLI</t>
  </si>
  <si>
    <t>GAMOU CHO</t>
  </si>
  <si>
    <t>BANDUNG</t>
  </si>
  <si>
    <t>WEST JAVA</t>
  </si>
  <si>
    <t>十堰市</t>
  </si>
  <si>
    <t>原阳</t>
  </si>
  <si>
    <t>SCHAERDING</t>
  </si>
  <si>
    <t>AUSTRIA</t>
  </si>
  <si>
    <t>EDMOND</t>
  </si>
  <si>
    <t>amburg</t>
  </si>
  <si>
    <t>gelsenkirchen</t>
  </si>
  <si>
    <t>nordrhein-westfalen</t>
  </si>
  <si>
    <t>腾冲</t>
  </si>
  <si>
    <t>福建市</t>
  </si>
  <si>
    <t>darling point</t>
  </si>
  <si>
    <t>otaru</t>
  </si>
  <si>
    <t>hokkaid</t>
  </si>
  <si>
    <t>CALOOCAN</t>
  </si>
  <si>
    <t>Kasugai-shi</t>
  </si>
  <si>
    <t>埼玉</t>
  </si>
  <si>
    <t>plainview</t>
  </si>
  <si>
    <t>new york</t>
  </si>
  <si>
    <t>hongkong</t>
  </si>
  <si>
    <t>玉环县</t>
  </si>
  <si>
    <t>高熊</t>
  </si>
  <si>
    <t>WHEATON</t>
  </si>
  <si>
    <t>兰科</t>
  </si>
  <si>
    <t>盘县</t>
  </si>
  <si>
    <t>YOKHAMA</t>
  </si>
  <si>
    <t>INDONESIA</t>
  </si>
  <si>
    <t>Tsuen Wan</t>
  </si>
  <si>
    <t>HongKong</t>
  </si>
  <si>
    <t>SAMUTPRAKARN</t>
  </si>
  <si>
    <t>Carlingford</t>
  </si>
  <si>
    <t>玛纳斯县</t>
  </si>
  <si>
    <t>漳州市</t>
  </si>
  <si>
    <t>N.POTOMAC</t>
  </si>
  <si>
    <t>轮胎县</t>
  </si>
  <si>
    <t>HIRADO</t>
  </si>
  <si>
    <t>NAGASAKI</t>
  </si>
  <si>
    <t>濮阳市</t>
  </si>
  <si>
    <t>REEGGIO EMILIA</t>
  </si>
  <si>
    <t>ALTRINC HAM</t>
  </si>
  <si>
    <t>偃师</t>
  </si>
  <si>
    <t>广元</t>
  </si>
  <si>
    <t>Urayasu-shi</t>
  </si>
  <si>
    <t>新疆昌吉市</t>
  </si>
  <si>
    <t>NARASINO SI</t>
  </si>
  <si>
    <t>宣城</t>
  </si>
  <si>
    <t>上海市·</t>
  </si>
  <si>
    <t>NAMERIKAWA-SHI</t>
  </si>
  <si>
    <t>澄迈</t>
  </si>
  <si>
    <t>Anjo-shi</t>
  </si>
  <si>
    <t>清远市</t>
  </si>
  <si>
    <t>SAN ANTONIO</t>
  </si>
  <si>
    <t>朝陽區</t>
  </si>
  <si>
    <t>熊本</t>
  </si>
  <si>
    <t>HIROSHIMA-CITY</t>
  </si>
  <si>
    <t>GHAZIABAD</t>
  </si>
  <si>
    <t>UP</t>
  </si>
  <si>
    <t>广东佛山市</t>
  </si>
  <si>
    <t>邵东</t>
  </si>
  <si>
    <t>MACHIDA</t>
  </si>
  <si>
    <t>SIHWENG</t>
  </si>
  <si>
    <t>KWENG KI</t>
  </si>
  <si>
    <t>DUESSELDORF</t>
  </si>
  <si>
    <t>HIGASHIHIROSHIMA-CITY</t>
  </si>
  <si>
    <t>HIROSHIMA-PRE</t>
  </si>
  <si>
    <t>KOW COON</t>
  </si>
  <si>
    <t>SHATIN</t>
  </si>
  <si>
    <t>REGENTS PARK</t>
  </si>
  <si>
    <t>UD</t>
  </si>
  <si>
    <t>DA</t>
  </si>
  <si>
    <t>WOODLAND HILLS</t>
  </si>
  <si>
    <t>CA 91303</t>
  </si>
  <si>
    <t>武岗</t>
  </si>
  <si>
    <t>马鞍山</t>
  </si>
  <si>
    <t>AHMEDABAD</t>
  </si>
  <si>
    <t>GUJRAT</t>
  </si>
  <si>
    <t>Chiyoda-ku</t>
  </si>
  <si>
    <t>资阳</t>
  </si>
  <si>
    <t>　　　</t>
  </si>
  <si>
    <t>莱阳市</t>
  </si>
  <si>
    <t>莎车</t>
  </si>
  <si>
    <t>TOORAK GDNS</t>
  </si>
  <si>
    <t>SOUTH AUSTRACIA</t>
  </si>
  <si>
    <t>Central</t>
  </si>
  <si>
    <t>SHENZHEN</t>
  </si>
  <si>
    <t>铜仁市</t>
  </si>
  <si>
    <t>\</t>
  </si>
  <si>
    <t>GDD COAST</t>
  </si>
  <si>
    <t>TAIPE1</t>
  </si>
  <si>
    <t>TAIWAN</t>
  </si>
  <si>
    <t>呈贡</t>
  </si>
  <si>
    <t>PIEDMONT</t>
  </si>
  <si>
    <t>ONGA GUN</t>
  </si>
  <si>
    <t>ST LOUIS</t>
  </si>
  <si>
    <t>临沂市</t>
  </si>
  <si>
    <t>DORA</t>
  </si>
  <si>
    <t>伊春</t>
  </si>
  <si>
    <t>kaz</t>
  </si>
  <si>
    <t>IPOW PERAK</t>
  </si>
  <si>
    <t>Katy</t>
  </si>
  <si>
    <t>BUKIT NERTAJAM</t>
  </si>
  <si>
    <t>PERANG</t>
  </si>
  <si>
    <t>澳門</t>
  </si>
  <si>
    <t>cupertino</t>
  </si>
  <si>
    <t>Mountain View</t>
  </si>
  <si>
    <t>Chuo-ku</t>
  </si>
  <si>
    <t>拂山</t>
  </si>
  <si>
    <t>大连或杭州</t>
  </si>
  <si>
    <t>信箱</t>
  </si>
  <si>
    <t>METRO MANKA</t>
  </si>
  <si>
    <t>GU</t>
  </si>
  <si>
    <t>屏东</t>
  </si>
  <si>
    <t>开远市</t>
  </si>
  <si>
    <t>BCDFORD</t>
  </si>
  <si>
    <t>NH</t>
  </si>
  <si>
    <t>NORTHBROOK</t>
  </si>
  <si>
    <t>ILLINOIS</t>
  </si>
  <si>
    <t>萧山市</t>
  </si>
  <si>
    <t>CARLSTADT</t>
  </si>
  <si>
    <t>MINATO-KU</t>
  </si>
  <si>
    <t>HUNG HOM，KOULWH</t>
  </si>
  <si>
    <t>龙泉</t>
  </si>
  <si>
    <t>JAKATRA</t>
  </si>
  <si>
    <t>YAKARTA BARAT</t>
  </si>
  <si>
    <t>MATSUMOTO-SHI</t>
  </si>
  <si>
    <t>新竹</t>
  </si>
  <si>
    <t>LEEDS</t>
  </si>
  <si>
    <t>GB</t>
  </si>
  <si>
    <t>EAST WINDSOR</t>
  </si>
  <si>
    <t>澳?</t>
  </si>
  <si>
    <t>安陆</t>
  </si>
  <si>
    <t>CHIBA-CITY</t>
  </si>
  <si>
    <t>CIBA</t>
  </si>
  <si>
    <t>RUWA</t>
  </si>
  <si>
    <t>ZW</t>
  </si>
  <si>
    <t>KWANGJU</t>
  </si>
  <si>
    <t>APPLETON</t>
  </si>
  <si>
    <t>WI</t>
  </si>
  <si>
    <t>蛟河市</t>
  </si>
  <si>
    <t>吴忠</t>
  </si>
  <si>
    <t>LOVELAND</t>
  </si>
  <si>
    <t>OH10</t>
  </si>
  <si>
    <t>台南市</t>
  </si>
  <si>
    <t>台灣省</t>
  </si>
  <si>
    <t>INCHON</t>
  </si>
  <si>
    <t>URC</t>
  </si>
  <si>
    <t>肇州</t>
  </si>
  <si>
    <t>TST EAST</t>
  </si>
  <si>
    <t>Taichung</t>
  </si>
  <si>
    <t>Taiwan</t>
  </si>
  <si>
    <t>yokohama-city</t>
  </si>
  <si>
    <t>MINO</t>
  </si>
  <si>
    <t>Nara-shi</t>
  </si>
  <si>
    <t>NANTERRE</t>
  </si>
  <si>
    <t>鹤山市　</t>
  </si>
  <si>
    <t>波密</t>
  </si>
  <si>
    <t>西藏自治区</t>
  </si>
  <si>
    <t>汪清县</t>
  </si>
  <si>
    <t>NAMYANGJU-ST</t>
  </si>
  <si>
    <t>莆田县</t>
  </si>
  <si>
    <t>拉萨市</t>
  </si>
  <si>
    <t>新疆`</t>
  </si>
  <si>
    <t>潘阳</t>
  </si>
  <si>
    <t>广州 `</t>
  </si>
  <si>
    <t>S</t>
  </si>
  <si>
    <t>TOYAMA SHI</t>
  </si>
  <si>
    <t>保宝</t>
  </si>
  <si>
    <t>青县</t>
  </si>
  <si>
    <t>SUNGAI BULOH</t>
  </si>
  <si>
    <t>神户市</t>
  </si>
  <si>
    <t>大阪市</t>
  </si>
  <si>
    <t>汾阳</t>
  </si>
  <si>
    <t>TN</t>
  </si>
  <si>
    <t>GV</t>
  </si>
  <si>
    <t>EDISON</t>
  </si>
  <si>
    <t>SANJOSE</t>
  </si>
  <si>
    <t>WULA</t>
  </si>
  <si>
    <t>PP</t>
  </si>
  <si>
    <t>遂宁市</t>
  </si>
  <si>
    <t>揭西县</t>
  </si>
  <si>
    <t>新疆乌市</t>
  </si>
  <si>
    <t>NIGERIA</t>
  </si>
  <si>
    <t>NA</t>
  </si>
  <si>
    <t>--</t>
  </si>
  <si>
    <t>otley</t>
  </si>
  <si>
    <t>乌海</t>
  </si>
  <si>
    <t>SAN JUAN METRO ML</t>
  </si>
  <si>
    <t>五家渠</t>
  </si>
  <si>
    <t>KIEV</t>
  </si>
  <si>
    <t>UNION CITY</t>
  </si>
  <si>
    <t>CAIRO</t>
  </si>
  <si>
    <t>SURREY</t>
  </si>
  <si>
    <t>JAICSKDA</t>
  </si>
  <si>
    <t>JMIRDXROSAT</t>
  </si>
  <si>
    <t>Macao</t>
  </si>
  <si>
    <t>TO</t>
  </si>
  <si>
    <t>万年</t>
  </si>
  <si>
    <t>广东深圳市</t>
  </si>
  <si>
    <t>MIL</t>
  </si>
  <si>
    <t>SEGRATE</t>
  </si>
  <si>
    <t>oulu</t>
  </si>
  <si>
    <t>芬</t>
  </si>
  <si>
    <t>CALIF</t>
  </si>
  <si>
    <t>XIAN</t>
  </si>
  <si>
    <t>LITTLE BAGUIO SAN JUAN</t>
  </si>
  <si>
    <t>YECLA</t>
  </si>
  <si>
    <t>MURCIA</t>
  </si>
  <si>
    <t>野田</t>
  </si>
  <si>
    <t>千野</t>
  </si>
  <si>
    <t>贵池</t>
  </si>
  <si>
    <t>SIKAR</t>
  </si>
  <si>
    <t>RAJSTHAN</t>
  </si>
  <si>
    <t>BARGLEHEIDE</t>
  </si>
  <si>
    <t>PAKISTAN LAHORE</t>
  </si>
  <si>
    <t>HATYAI</t>
  </si>
  <si>
    <t>SONGKHLA</t>
  </si>
  <si>
    <t>TAPAN</t>
  </si>
  <si>
    <t>BROOKLYN</t>
  </si>
  <si>
    <t>CAL??CAN CITY</t>
  </si>
  <si>
    <t>MAN?A</t>
  </si>
  <si>
    <t>淮北</t>
  </si>
  <si>
    <t>TAEGU</t>
  </si>
  <si>
    <t xml:space="preserve">汕头 </t>
  </si>
  <si>
    <t>NETHERLANDS</t>
  </si>
  <si>
    <t>兴宁市</t>
  </si>
  <si>
    <t>Uji-shi</t>
  </si>
  <si>
    <t>Denver</t>
  </si>
  <si>
    <t>Tsu-shi</t>
  </si>
  <si>
    <t>Jinhae-si</t>
  </si>
  <si>
    <t>祁县</t>
  </si>
  <si>
    <t>Macau</t>
  </si>
  <si>
    <t>GIFU-SHI</t>
  </si>
  <si>
    <t>SCHILDE NVYENSLAAN</t>
  </si>
  <si>
    <t>ANTWERP</t>
  </si>
  <si>
    <t>龙南</t>
  </si>
  <si>
    <t>CAINTA</t>
  </si>
  <si>
    <t>MONILA</t>
  </si>
  <si>
    <t>hikone city</t>
  </si>
  <si>
    <t>广西　</t>
  </si>
  <si>
    <t>TAMAN SEA</t>
  </si>
  <si>
    <t>PETALING JAYA SELANGOR</t>
  </si>
  <si>
    <t>长安</t>
  </si>
  <si>
    <t>日照市</t>
  </si>
  <si>
    <t>susanville</t>
  </si>
  <si>
    <t>SUSANVILLE</t>
  </si>
  <si>
    <t>CHAOYANG DISTRICT</t>
  </si>
  <si>
    <t>LUJAN</t>
  </si>
  <si>
    <t>BUENOS AIBES</t>
  </si>
  <si>
    <t>BRONX</t>
  </si>
  <si>
    <t>GUADALAJARA</t>
  </si>
  <si>
    <t>JALISCO</t>
  </si>
  <si>
    <t>MORPETN</t>
  </si>
  <si>
    <t>NORTUUMBGRLAND</t>
  </si>
  <si>
    <t>朝阳县</t>
  </si>
  <si>
    <t>滨州</t>
  </si>
  <si>
    <t>高雄县</t>
  </si>
  <si>
    <t>FUKUOKA-CITY</t>
  </si>
  <si>
    <t>绵竹</t>
  </si>
  <si>
    <t>CHELTENHAM</t>
  </si>
  <si>
    <t>STAFFORD</t>
  </si>
  <si>
    <t>INGELMUNSTER</t>
  </si>
  <si>
    <t>Higashi hiroshima-shi</t>
  </si>
  <si>
    <t>Suyeong-gu</t>
  </si>
  <si>
    <t>NAMDONG-GU</t>
  </si>
  <si>
    <t>桃园市</t>
  </si>
  <si>
    <t>AUSTARLIA</t>
  </si>
  <si>
    <t>KIMPO-SI</t>
  </si>
  <si>
    <t>BINONDO</t>
  </si>
  <si>
    <t>Anseong-si</t>
  </si>
  <si>
    <t>FO</t>
  </si>
  <si>
    <t>佛山`</t>
  </si>
  <si>
    <t>广州白云</t>
  </si>
  <si>
    <t>MASLY LE ROI</t>
  </si>
  <si>
    <t>鹰潭</t>
  </si>
  <si>
    <t>DUEREN</t>
  </si>
  <si>
    <t>QURBEC</t>
  </si>
  <si>
    <t>邹城</t>
  </si>
  <si>
    <t>灌云</t>
  </si>
  <si>
    <t>伊犁</t>
  </si>
  <si>
    <t>Sasang-gu</t>
  </si>
  <si>
    <t>SAKADO</t>
  </si>
  <si>
    <t>漳浦县</t>
  </si>
  <si>
    <t>Sakai-shi</t>
  </si>
  <si>
    <t>佛冈</t>
  </si>
  <si>
    <t>肇源县</t>
  </si>
  <si>
    <t>solon</t>
  </si>
  <si>
    <t>oh</t>
  </si>
  <si>
    <t>BHASEECHAROEN</t>
  </si>
  <si>
    <t>Kashiba-shi</t>
  </si>
  <si>
    <t>伊通县</t>
  </si>
  <si>
    <t>OREM</t>
  </si>
  <si>
    <t>ANSAN SHI</t>
  </si>
  <si>
    <t>DYOUNGGI-DO</t>
  </si>
  <si>
    <t>sel</t>
  </si>
  <si>
    <t>`广州</t>
  </si>
  <si>
    <t>chengdu</t>
  </si>
  <si>
    <t>玉田</t>
  </si>
  <si>
    <t>Wendlingen</t>
  </si>
  <si>
    <t>BW</t>
  </si>
  <si>
    <t>VICTOR</t>
  </si>
  <si>
    <t>孟州</t>
  </si>
  <si>
    <t>GUJRANWALA</t>
  </si>
  <si>
    <t>KAKEGAWA-SHI</t>
  </si>
  <si>
    <t>吉首</t>
  </si>
  <si>
    <t>大和郡山市</t>
  </si>
  <si>
    <t>奈良县</t>
  </si>
  <si>
    <t>穆棱</t>
  </si>
  <si>
    <t>nil</t>
  </si>
  <si>
    <t>五常</t>
  </si>
  <si>
    <t>和龙市</t>
  </si>
  <si>
    <t>DE KWAKEL</t>
  </si>
  <si>
    <t>CORTIL-NOIRMANT</t>
  </si>
  <si>
    <t>shenzhen</t>
  </si>
  <si>
    <t>桑植县</t>
  </si>
  <si>
    <t>Dublin</t>
  </si>
  <si>
    <t>IE</t>
  </si>
  <si>
    <t>林口县</t>
  </si>
  <si>
    <t xml:space="preserve">惠州  </t>
  </si>
  <si>
    <t>DUNEDIN</t>
  </si>
  <si>
    <t>OTAGO</t>
  </si>
  <si>
    <t>BRUNSWKK</t>
  </si>
  <si>
    <t>KUCHING</t>
  </si>
  <si>
    <t>SARAWAK</t>
  </si>
  <si>
    <t>朝陽</t>
  </si>
  <si>
    <t>NOISY LE GRAND</t>
  </si>
  <si>
    <t>CALCUTTA</t>
  </si>
  <si>
    <t>WEST BENGAL</t>
  </si>
  <si>
    <t>ELLENSBURG</t>
  </si>
  <si>
    <t>浙江余姚市</t>
  </si>
  <si>
    <t>铜州</t>
  </si>
  <si>
    <t>N/A</t>
  </si>
  <si>
    <t>Jeonju-si</t>
  </si>
  <si>
    <t>MIDLAND</t>
  </si>
  <si>
    <t>临清</t>
  </si>
  <si>
    <t>NUSSBACH</t>
  </si>
  <si>
    <t>HONG KONG`</t>
  </si>
  <si>
    <t>SHAM SHUI PO</t>
  </si>
  <si>
    <t>KLN</t>
  </si>
  <si>
    <t>PR</t>
  </si>
  <si>
    <t>洪江区</t>
  </si>
  <si>
    <t>安溪</t>
  </si>
  <si>
    <t>永兴</t>
  </si>
  <si>
    <t>NYC</t>
  </si>
  <si>
    <t>N.Y</t>
  </si>
  <si>
    <t>TYLERTOWN MS</t>
  </si>
  <si>
    <t>Wonju-si</t>
  </si>
  <si>
    <t>六安市</t>
  </si>
  <si>
    <t>藤枝市</t>
  </si>
  <si>
    <t>静冈县</t>
  </si>
  <si>
    <t>alaysia</t>
  </si>
  <si>
    <t>arawak Malaysia</t>
  </si>
  <si>
    <t>Osan-si</t>
  </si>
  <si>
    <t>beijing</t>
  </si>
  <si>
    <t>天峨县</t>
  </si>
  <si>
    <t>PANAMA CITY</t>
  </si>
  <si>
    <t>BS</t>
  </si>
  <si>
    <t>那霸</t>
  </si>
  <si>
    <t>RIVERTON</t>
  </si>
  <si>
    <t>UTAN</t>
  </si>
  <si>
    <t>北海市</t>
  </si>
  <si>
    <t>BAD HOMBURG</t>
  </si>
  <si>
    <t>FAIZABAD</t>
  </si>
  <si>
    <t>V P</t>
  </si>
  <si>
    <t>内蒙</t>
  </si>
  <si>
    <t>广东１</t>
  </si>
  <si>
    <t>高州市</t>
  </si>
  <si>
    <t>景洪</t>
  </si>
  <si>
    <t>hkg</t>
  </si>
  <si>
    <t>泰来</t>
  </si>
  <si>
    <t>ALPINE</t>
  </si>
  <si>
    <t>NEW JERSLY</t>
  </si>
  <si>
    <t>浏阳市</t>
  </si>
  <si>
    <t>SYLVANIA WATERS</t>
  </si>
  <si>
    <t>四日市市</t>
  </si>
  <si>
    <t>VAN NUYS</t>
  </si>
  <si>
    <t>ACCRA</t>
  </si>
  <si>
    <t>GH</t>
  </si>
  <si>
    <t>DELHI</t>
  </si>
  <si>
    <t>龙里</t>
  </si>
  <si>
    <t>黑山县</t>
  </si>
  <si>
    <t>5</t>
  </si>
  <si>
    <t>周宁县</t>
  </si>
  <si>
    <t>乌什县</t>
  </si>
  <si>
    <t>西宫</t>
  </si>
  <si>
    <t>兵库</t>
  </si>
  <si>
    <t>N.T HONG KONG</t>
  </si>
  <si>
    <t>SAN IAEO CITY</t>
  </si>
  <si>
    <t>ISABE RIZAL</t>
  </si>
  <si>
    <t>凯里</t>
  </si>
  <si>
    <t>YOTSUKAIDOCITY</t>
  </si>
  <si>
    <t>OVING</t>
  </si>
  <si>
    <t>EVCHID</t>
  </si>
  <si>
    <t>CHIO</t>
  </si>
  <si>
    <t>珠洲</t>
  </si>
  <si>
    <t>tallai</t>
  </si>
  <si>
    <t>DURBAN</t>
  </si>
  <si>
    <t>KZN</t>
  </si>
  <si>
    <t>HONOLULU</t>
  </si>
  <si>
    <t>HAWAII</t>
  </si>
  <si>
    <t>呼和浩特市</t>
  </si>
  <si>
    <t>HI</t>
  </si>
  <si>
    <t>岩国市</t>
  </si>
  <si>
    <t>SINGAPOAR</t>
  </si>
  <si>
    <t>CAMPOBASSO</t>
  </si>
  <si>
    <t>龙江</t>
  </si>
  <si>
    <t>马德里</t>
  </si>
  <si>
    <t>VIRGIUA BEACH</t>
  </si>
  <si>
    <t>VIRGINA</t>
  </si>
  <si>
    <t>九台市</t>
  </si>
  <si>
    <t>HUNG HOM KOW LOON</t>
  </si>
  <si>
    <t>PORTLAND</t>
  </si>
  <si>
    <t>OR</t>
  </si>
  <si>
    <t>贵卅</t>
  </si>
  <si>
    <t>江都</t>
  </si>
  <si>
    <t>TP. HO CHI MINH</t>
  </si>
  <si>
    <t>URAYASU CITY</t>
  </si>
  <si>
    <t>CHIBA PREF.</t>
  </si>
  <si>
    <t>MT MARTHA</t>
  </si>
  <si>
    <t>KANRA-GUN</t>
  </si>
  <si>
    <t>ONOMICHI-SHI</t>
  </si>
  <si>
    <t>HIROSHIMA-KAN</t>
  </si>
  <si>
    <t>HTROSHIWA</t>
  </si>
  <si>
    <t>ERFTSTADT</t>
  </si>
  <si>
    <t>桓仁</t>
  </si>
  <si>
    <t>SUNGBUKGU</t>
  </si>
  <si>
    <t>阳春市</t>
  </si>
  <si>
    <t>琦玉</t>
  </si>
  <si>
    <t>川越</t>
  </si>
  <si>
    <t>BRATISLAVA</t>
  </si>
  <si>
    <t>SK</t>
  </si>
  <si>
    <t>Andong-si</t>
  </si>
  <si>
    <t>京山县</t>
  </si>
  <si>
    <t>hiroshima</t>
  </si>
  <si>
    <t>hiroshima prefecture</t>
  </si>
  <si>
    <t>BAKDWIN BARK</t>
  </si>
  <si>
    <t>SHA TIN</t>
  </si>
  <si>
    <t>FO TAN</t>
  </si>
  <si>
    <t>MT GREEK</t>
  </si>
  <si>
    <t>KAARST</t>
  </si>
  <si>
    <t>BEACON HILL KOWLOON</t>
  </si>
  <si>
    <t>taipei</t>
  </si>
  <si>
    <t>taiwantaipei</t>
  </si>
  <si>
    <t>STAI ROSA</t>
  </si>
  <si>
    <t>TAGUNA</t>
  </si>
  <si>
    <t>BANGLADESH</t>
  </si>
  <si>
    <t>安化</t>
  </si>
  <si>
    <t>M.S.W</t>
  </si>
  <si>
    <t>Choning district</t>
  </si>
  <si>
    <t>BLASIEN</t>
  </si>
  <si>
    <t>CHELLES</t>
  </si>
  <si>
    <t xml:space="preserve">增城 </t>
  </si>
  <si>
    <t>AMNILA</t>
  </si>
  <si>
    <t>.重庆市</t>
  </si>
  <si>
    <t>大柴旦</t>
  </si>
  <si>
    <t>CHIASAKI</t>
  </si>
  <si>
    <t>SIBU SARAWK</t>
  </si>
  <si>
    <t>E MALAYSIA</t>
  </si>
  <si>
    <t>Eumseong-gun</t>
  </si>
  <si>
    <t>Higashi Hiroshima-shi</t>
  </si>
  <si>
    <t>BANKOK</t>
  </si>
  <si>
    <t>彰化县</t>
  </si>
  <si>
    <t>null</t>
  </si>
  <si>
    <t>阳泉</t>
  </si>
  <si>
    <t>kwwait</t>
  </si>
  <si>
    <t>WUHAN</t>
  </si>
  <si>
    <t>HUBEI</t>
  </si>
  <si>
    <t>CAYENNE</t>
  </si>
  <si>
    <t>RUVO DI</t>
  </si>
  <si>
    <t>BARI</t>
  </si>
  <si>
    <t>IA</t>
  </si>
  <si>
    <t>RD</t>
  </si>
  <si>
    <t>SEONE</t>
  </si>
  <si>
    <t>AACMEN</t>
  </si>
  <si>
    <t>广 州</t>
  </si>
  <si>
    <t>KYUNGGIDO</t>
  </si>
  <si>
    <t>出云市</t>
  </si>
  <si>
    <t>岛根县</t>
  </si>
  <si>
    <t>Dangjin-gun</t>
  </si>
  <si>
    <t>汉寿</t>
  </si>
  <si>
    <t>潍坊市</t>
  </si>
  <si>
    <t>YOUNGDYEUNGPO-GU</t>
  </si>
  <si>
    <t>嘉興</t>
  </si>
  <si>
    <t>IMMENSEE</t>
  </si>
  <si>
    <t>FOTAN SHATIN</t>
  </si>
  <si>
    <t>ARCADIA LA</t>
  </si>
  <si>
    <t>LUGANO</t>
  </si>
  <si>
    <t>TICINO</t>
  </si>
  <si>
    <t>江油</t>
  </si>
  <si>
    <t>SHATIN NEW TERITORIES</t>
  </si>
  <si>
    <t>吴川</t>
  </si>
  <si>
    <t>嵊州市</t>
  </si>
  <si>
    <t>疏勒</t>
  </si>
  <si>
    <t>ST</t>
  </si>
  <si>
    <t>NF</t>
  </si>
  <si>
    <t>台?省</t>
  </si>
  <si>
    <t>江?</t>
  </si>
  <si>
    <t>台北朵板桥市</t>
  </si>
  <si>
    <t>ROSWELL</t>
  </si>
  <si>
    <t>衡水</t>
  </si>
  <si>
    <t>SINGAPORE 545117</t>
  </si>
  <si>
    <t>高邑</t>
  </si>
  <si>
    <t>嵩县</t>
  </si>
  <si>
    <t xml:space="preserve">南京  </t>
  </si>
  <si>
    <t>BOREHAMWODD</t>
  </si>
  <si>
    <t>HERTFORDSMIRE</t>
  </si>
  <si>
    <t>呼伦贝尔</t>
  </si>
  <si>
    <t>湖北武汉</t>
  </si>
  <si>
    <t>Sangju-si</t>
  </si>
  <si>
    <t>Kitakyusyu-shi</t>
  </si>
  <si>
    <t>Nishisonogi-gun</t>
  </si>
  <si>
    <t>Nagasaki-ken</t>
  </si>
  <si>
    <t>NJW</t>
  </si>
  <si>
    <t>安图</t>
  </si>
  <si>
    <t>pomana</t>
  </si>
  <si>
    <t>TAI CHUNG</t>
  </si>
  <si>
    <t>BACOLOD</t>
  </si>
  <si>
    <t>NEGROS OCUDBNTAL</t>
  </si>
  <si>
    <t>相马市</t>
  </si>
  <si>
    <t>福岛</t>
  </si>
  <si>
    <t>PRANAKORN</t>
  </si>
  <si>
    <t>ST. PETERSBURG</t>
  </si>
  <si>
    <t>gwanak-gu</t>
  </si>
  <si>
    <t>Amberg</t>
  </si>
  <si>
    <t>鄂尔多斯</t>
  </si>
  <si>
    <t>?</t>
  </si>
  <si>
    <t>CLIFTON KARACHI</t>
  </si>
  <si>
    <t>50668 KOELN</t>
  </si>
  <si>
    <t>通化县</t>
  </si>
  <si>
    <t>祁东</t>
  </si>
  <si>
    <t>高安</t>
  </si>
  <si>
    <t>韩国</t>
  </si>
  <si>
    <t>Chita-gun</t>
  </si>
  <si>
    <t>MOVALI CHES QIEZON CITY</t>
  </si>
  <si>
    <t>BARRIE</t>
  </si>
  <si>
    <t>CHERAS</t>
  </si>
  <si>
    <t>石家庄市</t>
  </si>
  <si>
    <t>BEDFORD</t>
  </si>
  <si>
    <t>BEDFORDSHIRE</t>
  </si>
  <si>
    <t>宁波象山市</t>
  </si>
  <si>
    <t>东平</t>
  </si>
  <si>
    <t>GUANG ZHOU</t>
  </si>
  <si>
    <t>MISSOURI</t>
  </si>
  <si>
    <t>PASADENA</t>
  </si>
  <si>
    <t>芷江</t>
  </si>
  <si>
    <t>射阳</t>
  </si>
  <si>
    <t>连江</t>
  </si>
  <si>
    <t>ATHENS</t>
  </si>
  <si>
    <t>JAKHRTA</t>
  </si>
  <si>
    <t>BUSAN CITY</t>
  </si>
  <si>
    <t>korea</t>
  </si>
  <si>
    <t>HONG KOING</t>
  </si>
  <si>
    <t>CARY</t>
  </si>
  <si>
    <t>蓬莱</t>
  </si>
  <si>
    <t>古北</t>
  </si>
  <si>
    <t>GBR</t>
  </si>
  <si>
    <t>广州心</t>
  </si>
  <si>
    <t>明水县</t>
  </si>
  <si>
    <t>EUNPYEONG-GU</t>
  </si>
  <si>
    <t>LEXINGTON</t>
  </si>
  <si>
    <t>highland paru</t>
  </si>
  <si>
    <t>new jersey</t>
  </si>
  <si>
    <t>MUNAKATA-SHI</t>
  </si>
  <si>
    <t>JI NAN</t>
  </si>
  <si>
    <t>兴义市</t>
  </si>
  <si>
    <t>阳朔</t>
  </si>
  <si>
    <t>LAGOS-STATE</t>
  </si>
  <si>
    <t>类底</t>
  </si>
  <si>
    <t>EAWA TENGAH</t>
  </si>
  <si>
    <t>HAYWARD</t>
  </si>
  <si>
    <t>哈</t>
  </si>
  <si>
    <t>壁山</t>
  </si>
  <si>
    <t>NAMANGAN</t>
  </si>
  <si>
    <t>KLUANG</t>
  </si>
  <si>
    <t>Ube-shi</t>
  </si>
  <si>
    <t>Yamaguchi-ken</t>
  </si>
  <si>
    <t>GUANDONG</t>
  </si>
  <si>
    <t>PORTO ALEGNE</t>
  </si>
  <si>
    <t>RIO GRANDE DO SUL</t>
  </si>
  <si>
    <t>GAZIANTEP</t>
  </si>
  <si>
    <t>GUNEYDOGU ANADOLU BOLGESI</t>
  </si>
  <si>
    <t>TR</t>
  </si>
  <si>
    <t>武宣</t>
  </si>
  <si>
    <t>CAPERTINO</t>
  </si>
  <si>
    <t>SHANG HAI</t>
  </si>
  <si>
    <t>MONTENIDOO</t>
  </si>
  <si>
    <t>MONTEVIDOO</t>
  </si>
  <si>
    <t>Ota-ku</t>
  </si>
  <si>
    <t>墨玉县</t>
  </si>
  <si>
    <t>伊宁室</t>
  </si>
  <si>
    <t>120330</t>
  </si>
  <si>
    <t>JAMESTOWN</t>
  </si>
  <si>
    <t>NORTHCANOLINA</t>
  </si>
  <si>
    <t>ANJO-SHI</t>
  </si>
  <si>
    <t>荆门市</t>
  </si>
  <si>
    <t>B.C.</t>
  </si>
  <si>
    <t>塔成</t>
  </si>
  <si>
    <t>GANGSEO-GU</t>
  </si>
  <si>
    <t>GURI</t>
  </si>
  <si>
    <t>阿勒太</t>
  </si>
  <si>
    <t>新丰</t>
  </si>
  <si>
    <t>宁德</t>
  </si>
  <si>
    <t>兴宁</t>
  </si>
  <si>
    <t>昭通</t>
  </si>
  <si>
    <t>大分县</t>
  </si>
  <si>
    <t>中津</t>
  </si>
  <si>
    <t>泰兴市</t>
  </si>
  <si>
    <t>SHENGZHEN</t>
  </si>
  <si>
    <t>AUD</t>
  </si>
  <si>
    <t>TOKICIFY</t>
  </si>
  <si>
    <t>GIFVKEN</t>
  </si>
  <si>
    <t>博州</t>
  </si>
  <si>
    <t>KARIYA-SHI</t>
  </si>
  <si>
    <t>南海`</t>
  </si>
  <si>
    <t>伊犁州</t>
  </si>
  <si>
    <t>赣州</t>
  </si>
  <si>
    <t>Perth</t>
  </si>
  <si>
    <t>HAMILTON</t>
  </si>
  <si>
    <t>BIEJING</t>
  </si>
  <si>
    <t>BIJING</t>
  </si>
  <si>
    <t>SUMIDA</t>
  </si>
  <si>
    <t>MASON</t>
  </si>
  <si>
    <t>OH</t>
  </si>
  <si>
    <t>壶关县</t>
  </si>
  <si>
    <t>NGA</t>
  </si>
  <si>
    <t>CONCORD</t>
  </si>
  <si>
    <t>CARNEGIE</t>
  </si>
  <si>
    <t>榆次</t>
  </si>
  <si>
    <t>抚远县</t>
  </si>
  <si>
    <t>RYDE</t>
  </si>
  <si>
    <t>辉县</t>
  </si>
  <si>
    <t>Columbia</t>
  </si>
  <si>
    <t>Missouri</t>
  </si>
  <si>
    <t>上海　　　　　</t>
  </si>
  <si>
    <t>CAMPINAS</t>
  </si>
  <si>
    <t>SAO PAULO</t>
  </si>
  <si>
    <t>bourg dei comgles</t>
  </si>
  <si>
    <t>JOHANNESBURG</t>
  </si>
  <si>
    <t>长兴</t>
  </si>
  <si>
    <t>松桃</t>
  </si>
  <si>
    <t>罗定</t>
  </si>
  <si>
    <t>布尔津</t>
  </si>
  <si>
    <t>河池</t>
  </si>
  <si>
    <t>麻城</t>
  </si>
  <si>
    <t>阆中市</t>
  </si>
  <si>
    <t>CERRITOS</t>
  </si>
  <si>
    <t>攀枝花市</t>
  </si>
  <si>
    <t>阿图仕</t>
  </si>
  <si>
    <t>SANDS POINF</t>
  </si>
  <si>
    <t>Yangju-si</t>
  </si>
  <si>
    <t>DAE-GU</t>
  </si>
  <si>
    <t>-晋江</t>
  </si>
  <si>
    <t>KUMAMOTO</t>
  </si>
  <si>
    <t>KUMAMOFO</t>
  </si>
  <si>
    <t>福泉</t>
  </si>
  <si>
    <t>绥芬</t>
  </si>
  <si>
    <t>yuechi</t>
  </si>
  <si>
    <t>sichuan</t>
  </si>
  <si>
    <t>GOYANG CITY</t>
  </si>
  <si>
    <t>GYUNG GI</t>
  </si>
  <si>
    <t>张家界市</t>
  </si>
  <si>
    <t>台东市</t>
  </si>
  <si>
    <t>涿洲</t>
  </si>
  <si>
    <t>任邱市</t>
  </si>
  <si>
    <t>——</t>
  </si>
  <si>
    <t>临汝</t>
  </si>
  <si>
    <t>BETHLEHEM</t>
  </si>
  <si>
    <t>BUSSY ST GEORGES</t>
  </si>
  <si>
    <t>TOYOOKA</t>
  </si>
  <si>
    <t>深圳 部</t>
  </si>
  <si>
    <t>Yangyang-gun</t>
  </si>
  <si>
    <t>闵行区</t>
  </si>
  <si>
    <t>ARNCHO SANTA MARGARITA</t>
  </si>
  <si>
    <t>ENGGENBURG</t>
  </si>
  <si>
    <t>保定市</t>
  </si>
  <si>
    <t>炎陵</t>
  </si>
  <si>
    <t>MVA</t>
  </si>
  <si>
    <t>新泰</t>
  </si>
  <si>
    <t>庆元县</t>
  </si>
  <si>
    <t>CEBU CITY</t>
  </si>
  <si>
    <t>台灣省台南縣</t>
  </si>
  <si>
    <t>CERITOS</t>
  </si>
  <si>
    <t>浦江</t>
  </si>
  <si>
    <t>lovecand</t>
  </si>
  <si>
    <t>KOMAKI</t>
  </si>
  <si>
    <t>SPOKANE</t>
  </si>
  <si>
    <t>柳城</t>
  </si>
  <si>
    <t>LOWELL</t>
  </si>
  <si>
    <t>澳大利亚墨尔</t>
  </si>
  <si>
    <t>阿尔山市</t>
  </si>
  <si>
    <t>惠洲</t>
  </si>
  <si>
    <t>FAIRFAX</t>
  </si>
  <si>
    <t>HOLLYWOOD</t>
  </si>
  <si>
    <t>JONGNO-GU</t>
  </si>
  <si>
    <t>murcia</t>
  </si>
  <si>
    <t>SINGAORE</t>
  </si>
  <si>
    <t>朝陽区</t>
  </si>
  <si>
    <t>KAOKSIUNG</t>
  </si>
  <si>
    <t>张家界</t>
  </si>
  <si>
    <t>DHAKA</t>
  </si>
  <si>
    <t>HAMM</t>
  </si>
  <si>
    <t>GUIYANG</t>
  </si>
  <si>
    <t>BANGZADESH</t>
  </si>
  <si>
    <t>富阳</t>
  </si>
  <si>
    <t>KWANGMYUNG-SI</t>
  </si>
  <si>
    <t>9460 BNOUST</t>
  </si>
  <si>
    <t>DANMAZK</t>
  </si>
  <si>
    <t>来凤</t>
  </si>
  <si>
    <t>温宿县</t>
  </si>
  <si>
    <t>建德</t>
  </si>
  <si>
    <t>FOLSOM</t>
  </si>
  <si>
    <t>BERWYN</t>
  </si>
  <si>
    <t>PENNSYLVANIA</t>
  </si>
  <si>
    <t>Gyeongsan-si</t>
  </si>
  <si>
    <t>Yesan-gun</t>
  </si>
  <si>
    <t>LOS ALAMITOS</t>
  </si>
  <si>
    <t>吉隆坡</t>
  </si>
  <si>
    <t>马来西亚</t>
  </si>
  <si>
    <t>新安</t>
  </si>
  <si>
    <t>云梦县</t>
  </si>
  <si>
    <t>Yeongdeok-gun</t>
  </si>
  <si>
    <t>MUSKEGO</t>
  </si>
  <si>
    <t>Wessling</t>
  </si>
  <si>
    <t>Bavaroa</t>
  </si>
  <si>
    <t>松江</t>
  </si>
  <si>
    <t>开平县</t>
  </si>
  <si>
    <t>富川</t>
  </si>
  <si>
    <t>SUWON-SI</t>
  </si>
  <si>
    <t>JUNG-GU</t>
  </si>
  <si>
    <t>ichikawa</t>
  </si>
  <si>
    <t>chiba</t>
  </si>
  <si>
    <t>文昌</t>
  </si>
  <si>
    <t>CASABLANCA</t>
  </si>
  <si>
    <t>KORDA</t>
  </si>
  <si>
    <t>CANADA</t>
  </si>
  <si>
    <t>SAUDIA</t>
  </si>
  <si>
    <t>Danang</t>
  </si>
  <si>
    <t>Vietnam</t>
  </si>
  <si>
    <t>PELHAM</t>
  </si>
  <si>
    <t>TEL-AVIJ</t>
  </si>
  <si>
    <t>CB</t>
  </si>
  <si>
    <t>BROXELLES</t>
  </si>
  <si>
    <t>BG</t>
  </si>
  <si>
    <t>密山市</t>
  </si>
  <si>
    <t>SANTIAGO</t>
  </si>
  <si>
    <t>安徽铜陵</t>
  </si>
  <si>
    <t>CR</t>
  </si>
  <si>
    <t>五指山</t>
  </si>
  <si>
    <t>WOODSIDE NY 11377</t>
  </si>
  <si>
    <t>San Giorgio a Cremano</t>
  </si>
  <si>
    <t>Naples</t>
  </si>
  <si>
    <t>扎兰屯</t>
  </si>
  <si>
    <t>SOHAMESNURG</t>
  </si>
  <si>
    <t>GP</t>
  </si>
  <si>
    <t>SA</t>
  </si>
  <si>
    <t>GUANGZGOU　</t>
  </si>
  <si>
    <t>GUANGDONG　</t>
  </si>
  <si>
    <t>KYEONG K1-DO</t>
  </si>
  <si>
    <t>Mokpo-si</t>
  </si>
  <si>
    <t>QVEZON CITY</t>
  </si>
  <si>
    <t>白云区</t>
  </si>
  <si>
    <t>汉城</t>
  </si>
  <si>
    <t>BUPYENG=GU</t>
  </si>
  <si>
    <t>ORANGE</t>
  </si>
  <si>
    <t>涪陵</t>
  </si>
  <si>
    <t>IC</t>
  </si>
  <si>
    <t>MIDDX</t>
  </si>
  <si>
    <t>图门市</t>
  </si>
  <si>
    <t>CHANG HUA HSIEN</t>
  </si>
  <si>
    <t>辉南</t>
  </si>
  <si>
    <t>樟木头镇</t>
  </si>
  <si>
    <t>漳平</t>
  </si>
  <si>
    <t>SELARGOR</t>
  </si>
  <si>
    <t>涟源</t>
  </si>
  <si>
    <t>开县</t>
  </si>
  <si>
    <t>6400sonderboro</t>
  </si>
  <si>
    <t>danmark</t>
  </si>
  <si>
    <t>Handa city</t>
  </si>
  <si>
    <t>Aichi</t>
  </si>
  <si>
    <t>MARKHAM</t>
  </si>
  <si>
    <t>Gangjin-gun</t>
  </si>
  <si>
    <t>JOHNNESBURG</t>
  </si>
  <si>
    <t>绩溪</t>
  </si>
  <si>
    <t xml:space="preserve">惠州 </t>
  </si>
  <si>
    <t>NEWYORK</t>
  </si>
  <si>
    <t>RISHON LEZION</t>
  </si>
  <si>
    <t>.重庆</t>
  </si>
  <si>
    <t>永春</t>
  </si>
  <si>
    <t>Richmond Hill</t>
  </si>
  <si>
    <t>广南</t>
  </si>
  <si>
    <t>天长</t>
  </si>
  <si>
    <t>奉新</t>
  </si>
  <si>
    <t>枝江</t>
  </si>
  <si>
    <t>台州市</t>
  </si>
  <si>
    <t>佛山市禅城区</t>
  </si>
  <si>
    <t>ABA</t>
  </si>
  <si>
    <t>ABIA</t>
  </si>
  <si>
    <t>驻马店市</t>
  </si>
  <si>
    <t>文稿</t>
  </si>
  <si>
    <t>NOTARIO</t>
  </si>
  <si>
    <t>山东省青岛市</t>
  </si>
  <si>
    <t>GEELONG</t>
  </si>
  <si>
    <t>BELLREGUARD</t>
  </si>
  <si>
    <t>Danville</t>
  </si>
  <si>
    <t>TOPKPPI</t>
  </si>
  <si>
    <t>陵水</t>
  </si>
  <si>
    <t>JAWATIM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8"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DF897-7EAE-4602-ABC5-0837696AFDE6}" autoFormatId="16" applyNumberFormats="0" applyBorderFormats="0" applyFontFormats="0" applyPatternFormats="0" applyAlignmentFormats="0" applyWidthHeightFormats="0">
  <queryTableRefresh nextId="45">
    <queryTableFields count="44">
      <queryTableField id="1" name="MEMBER_NO" tableColumnId="1"/>
      <queryTableField id="2" name="FFP_DATE" tableColumnId="2"/>
      <queryTableField id="3" name="FIRST_FLIGHT_DATE" tableColumnId="3"/>
      <queryTableField id="4" name="GENDER" tableColumnId="4"/>
      <queryTableField id="5" name="FFP_TIER" tableColumnId="5"/>
      <queryTableField id="6" name="WORK_CITY" tableColumnId="6"/>
      <queryTableField id="7" name="WORK_PROVINCE" tableColumnId="7"/>
      <queryTableField id="8" name="WORK_COUNTRY" tableColumnId="8"/>
      <queryTableField id="9" name="AGE" tableColumnId="9"/>
      <queryTableField id="10" name="LOAD_TIME" tableColumnId="10"/>
      <queryTableField id="11" name="FLIGHT_COUNT" tableColumnId="11"/>
      <queryTableField id="12" name="BP_SUM" tableColumnId="12"/>
      <queryTableField id="13" name="EP_SUM_YR_1" tableColumnId="13"/>
      <queryTableField id="14" name="EP_SUM_YR_2" tableColumnId="14"/>
      <queryTableField id="15" name="SUM_YR_1" tableColumnId="15"/>
      <queryTableField id="16" name="SUM_YR_2" tableColumnId="16"/>
      <queryTableField id="17" name="SEG_KM_SUM" tableColumnId="17"/>
      <queryTableField id="18" name="WEIGHTED_SEG_KM" tableColumnId="18"/>
      <queryTableField id="19" name="LAST_FLIGHT_DATE" tableColumnId="19"/>
      <queryTableField id="20" name="AVG_FLIGHT_COUNT" tableColumnId="20"/>
      <queryTableField id="21" name="AVG_BP_SUM" tableColumnId="21"/>
      <queryTableField id="22" name="BEGIN_TO_FIRST" tableColumnId="22"/>
      <queryTableField id="23" name="LAST_TO_END" tableColumnId="23"/>
      <queryTableField id="24" name="AVG_INTERVAL" tableColumnId="24"/>
      <queryTableField id="25" name="MAX_INTERVAL" tableColumnId="25"/>
      <queryTableField id="26" name="ADD_POINTS_SUM_YR_1" tableColumnId="26"/>
      <queryTableField id="27" name="ADD_POINTS_SUM_YR_2" tableColumnId="27"/>
      <queryTableField id="28" name="EXCHANGE_COUNT" tableColumnId="28"/>
      <queryTableField id="29" name="avg_discount" tableColumnId="29"/>
      <queryTableField id="30" name="P1Y_Flight_Count" tableColumnId="30"/>
      <queryTableField id="31" name="L1Y_Flight_Count" tableColumnId="31"/>
      <queryTableField id="32" name="P1Y_BP_SUM" tableColumnId="32"/>
      <queryTableField id="33" name="L1Y_BP_SUM" tableColumnId="33"/>
      <queryTableField id="34" name="EP_SUM" tableColumnId="34"/>
      <queryTableField id="35" name="ADD_Point_SUM" tableColumnId="35"/>
      <queryTableField id="36" name="Eli_Add_Point_Sum" tableColumnId="36"/>
      <queryTableField id="37" name="L1Y_ELi_Add_Points" tableColumnId="37"/>
      <queryTableField id="38" name="Points_Sum" tableColumnId="38"/>
      <queryTableField id="39" name="L1Y_Points_Sum" tableColumnId="39"/>
      <queryTableField id="40" name="Ration_L1Y_Flight_Count" tableColumnId="40"/>
      <queryTableField id="41" name="Ration_P1Y_Flight_Count" tableColumnId="41"/>
      <queryTableField id="42" name="Ration_P1Y_BPS" tableColumnId="42"/>
      <queryTableField id="43" name="Ration_L1Y_BPS" tableColumnId="43"/>
      <queryTableField id="44" name="Point_NotFlight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425B0E-4510-4D82-8969-41F33D8B2748}" name="表_air_data" displayName="表_air_data" ref="A1:AR62989" tableType="queryTable" totalsRowShown="0">
  <autoFilter ref="A1:AR62989" xr:uid="{45425B0E-4510-4D82-8969-41F33D8B2748}"/>
  <tableColumns count="44">
    <tableColumn id="1" xr3:uid="{20FFCE39-6E88-4165-8837-9E8E4813EAF8}" uniqueName="1" name="MEMBER_NO" queryTableFieldId="1"/>
    <tableColumn id="2" xr3:uid="{6AC26E30-7EB0-47D9-8A01-A9338FC62B67}" uniqueName="2" name="FFP_DATE" queryTableFieldId="2" dataDxfId="7"/>
    <tableColumn id="3" xr3:uid="{A097F09B-93DA-4358-AAD2-2D9DC3239EBF}" uniqueName="3" name="FIRST_FLIGHT_DATE" queryTableFieldId="3" dataDxfId="6"/>
    <tableColumn id="4" xr3:uid="{0EF7A33B-1208-450D-BB4C-F8AB35C767AC}" uniqueName="4" name="GENDER" queryTableFieldId="4" dataDxfId="5"/>
    <tableColumn id="5" xr3:uid="{21444C38-D391-410D-943C-B7E7CAF8FF8C}" uniqueName="5" name="FFP_TIER" queryTableFieldId="5"/>
    <tableColumn id="6" xr3:uid="{2AEA81A1-3F96-40CA-960D-069B129DA308}" uniqueName="6" name="WORK_CITY" queryTableFieldId="6" dataDxfId="4"/>
    <tableColumn id="7" xr3:uid="{EB861B20-31FC-43B9-B215-00A53613763C}" uniqueName="7" name="WORK_PROVINCE" queryTableFieldId="7" dataDxfId="3"/>
    <tableColumn id="8" xr3:uid="{B096EC6F-837A-4FF1-9626-5F16D681F286}" uniqueName="8" name="WORK_COUNTRY" queryTableFieldId="8" dataDxfId="2"/>
    <tableColumn id="9" xr3:uid="{D47A5040-A2CF-4179-8D9D-6245C4234C1C}" uniqueName="9" name="AGE" queryTableFieldId="9"/>
    <tableColumn id="10" xr3:uid="{ACBECF04-2D32-47EB-A199-4D954E006E75}" uniqueName="10" name="LOAD_TIME" queryTableFieldId="10" dataDxfId="1"/>
    <tableColumn id="11" xr3:uid="{E6CA9D60-3021-47C2-A2EA-4E709A67A445}" uniqueName="11" name="FLIGHT_COUNT" queryTableFieldId="11"/>
    <tableColumn id="12" xr3:uid="{3C3B11F7-9200-4ED4-A986-4E5D8FE2CD5C}" uniqueName="12" name="BP_SUM" queryTableFieldId="12"/>
    <tableColumn id="13" xr3:uid="{46EACFCE-C988-4A89-9AC9-6ECF2CB8A989}" uniqueName="13" name="EP_SUM_YR_1" queryTableFieldId="13"/>
    <tableColumn id="14" xr3:uid="{6EFAC72F-BA7D-48F5-9471-F1D7B2B52C17}" uniqueName="14" name="EP_SUM_YR_2" queryTableFieldId="14"/>
    <tableColumn id="15" xr3:uid="{0D392462-3198-4084-8F9E-52CF4086B7B2}" uniqueName="15" name="SUM_YR_1" queryTableFieldId="15"/>
    <tableColumn id="16" xr3:uid="{72CD4605-5520-4645-90D0-5B10549F1DB4}" uniqueName="16" name="SUM_YR_2" queryTableFieldId="16"/>
    <tableColumn id="17" xr3:uid="{F5B00EE1-1016-4012-B0CC-FD05D7399640}" uniqueName="17" name="SEG_KM_SUM" queryTableFieldId="17"/>
    <tableColumn id="18" xr3:uid="{D727B0BD-3F2A-4C29-A768-E7E273DFBD53}" uniqueName="18" name="WEIGHTED_SEG_KM" queryTableFieldId="18"/>
    <tableColumn id="19" xr3:uid="{C921BC7C-AACB-4480-936A-9AC65794E322}" uniqueName="19" name="LAST_FLIGHT_DATE" queryTableFieldId="19" dataDxfId="0"/>
    <tableColumn id="20" xr3:uid="{FA62783E-F07C-402F-B16B-84669EE459E5}" uniqueName="20" name="AVG_FLIGHT_COUNT" queryTableFieldId="20"/>
    <tableColumn id="21" xr3:uid="{D80B8011-632F-445A-97D7-11E0D95D9BF8}" uniqueName="21" name="AVG_BP_SUM" queryTableFieldId="21"/>
    <tableColumn id="22" xr3:uid="{57AFDA94-794F-41B4-8B53-A86370D8A5FC}" uniqueName="22" name="BEGIN_TO_FIRST" queryTableFieldId="22"/>
    <tableColumn id="23" xr3:uid="{3091114C-45AA-4D1C-BD7F-D66CE8258B3C}" uniqueName="23" name="LAST_TO_END" queryTableFieldId="23"/>
    <tableColumn id="24" xr3:uid="{CF198B24-4243-4801-88BB-3B6CC5E56E69}" uniqueName="24" name="AVG_INTERVAL" queryTableFieldId="24"/>
    <tableColumn id="25" xr3:uid="{456AC966-590C-44D9-B4DF-9ED3388835D1}" uniqueName="25" name="MAX_INTERVAL" queryTableFieldId="25"/>
    <tableColumn id="26" xr3:uid="{A6FCEED4-90BB-4666-894A-DE7F44316C7E}" uniqueName="26" name="ADD_POINTS_SUM_YR_1" queryTableFieldId="26"/>
    <tableColumn id="27" xr3:uid="{5AD5DCCE-72F4-4F41-9E98-96E68CB58240}" uniqueName="27" name="ADD_POINTS_SUM_YR_2" queryTableFieldId="27"/>
    <tableColumn id="28" xr3:uid="{CCABAB6E-58C6-4EB5-9F64-41F8B760C174}" uniqueName="28" name="EXCHANGE_COUNT" queryTableFieldId="28"/>
    <tableColumn id="29" xr3:uid="{BB8C7686-537C-47A2-BEBF-CDB1EDE34F37}" uniqueName="29" name="avg_discount" queryTableFieldId="29"/>
    <tableColumn id="30" xr3:uid="{6188A5A0-6044-494F-A2BF-56EB6F2C2E10}" uniqueName="30" name="P1Y_Flight_Count" queryTableFieldId="30"/>
    <tableColumn id="31" xr3:uid="{794CE2DC-41BD-4BC4-9B49-055199FE68E5}" uniqueName="31" name="L1Y_Flight_Count" queryTableFieldId="31"/>
    <tableColumn id="32" xr3:uid="{A140626F-F927-4687-A790-9A699725575B}" uniqueName="32" name="P1Y_BP_SUM" queryTableFieldId="32"/>
    <tableColumn id="33" xr3:uid="{1900F87C-F323-4BC4-A9BB-D1C09814F883}" uniqueName="33" name="L1Y_BP_SUM" queryTableFieldId="33"/>
    <tableColumn id="34" xr3:uid="{7F3A558D-3C4A-41E6-A9A9-124A274D631C}" uniqueName="34" name="EP_SUM" queryTableFieldId="34"/>
    <tableColumn id="35" xr3:uid="{28149578-1356-4392-92EA-3A9D88E3E785}" uniqueName="35" name="ADD_Point_SUM" queryTableFieldId="35"/>
    <tableColumn id="36" xr3:uid="{1D6DC1E3-9ED1-4BC8-A2B9-9DBE53A9F654}" uniqueName="36" name="Eli_Add_Point_Sum" queryTableFieldId="36"/>
    <tableColumn id="37" xr3:uid="{A25AF87C-E67D-4E35-90F5-282B3CD85518}" uniqueName="37" name="L1Y_ELi_Add_Points" queryTableFieldId="37"/>
    <tableColumn id="38" xr3:uid="{6835B9E1-BAD9-4DF3-B148-109558906238}" uniqueName="38" name="Points_Sum" queryTableFieldId="38"/>
    <tableColumn id="39" xr3:uid="{6D9DC398-6379-49F2-A646-D188EA9794A3}" uniqueName="39" name="L1Y_Points_Sum" queryTableFieldId="39"/>
    <tableColumn id="40" xr3:uid="{B515CD63-3221-4F12-8716-C69CA308797A}" uniqueName="40" name="Ration_L1Y_Flight_Count" queryTableFieldId="40"/>
    <tableColumn id="41" xr3:uid="{5DE4885A-763B-4041-9095-15B5D1C6BA9B}" uniqueName="41" name="Ration_P1Y_Flight_Count" queryTableFieldId="41"/>
    <tableColumn id="42" xr3:uid="{CA95C177-19B3-4D51-AD6C-FB514AE94780}" uniqueName="42" name="Ration_P1Y_BPS" queryTableFieldId="42"/>
    <tableColumn id="43" xr3:uid="{9BC5AEE1-D598-487D-ADE9-0BFB65AE19E4}" uniqueName="43" name="Ration_L1Y_BPS" queryTableFieldId="43"/>
    <tableColumn id="44" xr3:uid="{7B316C36-9A80-4BC1-A827-834F846A3D40}" uniqueName="44" name="Point_NotFlight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5F2D5-D3DF-4652-A744-2FB87CA0D512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M U e p V m c k W + + l A A A A 9 g A A A B I A H A B D b 2 5 m a W c v U G F j a 2 F n Z S 5 4 b W w g o h g A K K A U A A A A A A A A A A A A A A A A A A A A A A A A A A A A h Y 9 N D o I w G E S v Q r q n P 0 i M I R 9 l w V a M i Y l x 2 9 Q K j V A M L Z Z 4 N R c e y S u I U d S d y 3 n z F j P 3 6 w 2 y o a m D s + q s b k 2 K G K Y o U E a 2 e 2 3 K F P X u E C 5 Q x m E t 5 F G U K h h l Y 5 P B 7 l N U O X d K C P H e Y z / D b V e S i F J G d s V y I y v V C P S R 9 X 8 5 1 M Y 6 Y a R C H L a v M T z C j M 1 x T G N M g U w Q C m 2 + Q j T u f b Y / E P K + d n 2 n + K U K 8 x W Q K Q J 5 f + A P U E s D B B Q A A g A I A D F H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R 6 l W r 9 f W m m 8 C A A C p B g A A E w A c A E Z v c m 1 1 b G F z L 1 N l Y 3 R p b 2 4 x L m 0 g o h g A K K A U A A A A A A A A A A A A A A A A A A A A A A A A A A A A h V T L a t t A F N 0 b / A / C q w S E i Y u b h g Y v Z G m s i N i S K i k v 4 j I o 1 j Q R l W a C Z m Q a Q n a F L E p p F l 2 U F k r p H x S 6 a f s 9 S e h f d C T Z r i O N H G 0 k 3 X P u u e c e D a J o w k K C J b e 4 d 7 a b j W a D n v k J C i Q / T G D g M 1 / q S R F i z Y b E r 7 v f N / x V p d O 2 R i Z p j D B b G 4 Q R a q s E M / 5 C 1 1 r q 8 / E e R Q k d b 3 W 7 z 7 b G G q K v G T k f z 8 X a E z p t r c v H G o r C O G Q o 6 b X k l i y p J E p j T H v d r i w B P C F B i E 9 7 m 0 8 3 N j q y 9 C I l D L n s I k K 9 / 4 9 t k 2 D 0 c l 2 e 2 f p w c / v + + v 7 z 2 7 t v 1 3 + / f + I W P f + E k + y E x L x j B / k B t 7 T G 3 c v S 8 a y o R J E 7 8 S M / o T 2 W p E t a X 3 7 e f f z F t e 5 / / L n 9 + m 6 h 5 S U + p q 9 I E h d e v Y t z x B U f D p Y v L 1 s j M O o D B 5 o W X 8 v A b L P b z q h X s n T Z G g x s q C k e 4 A j j N Y k H M g M M x / X g Y G j o O 5 6 Y o Q N T A 8 6 8 z N A b t l D 0 j B w o z T q w n F 2 o G t 5 R p S d H b M f a N 0 w V i F H V 2 j M 9 p 9 q q 6 K A 6 a W g p G j c x E q x V L J S r V f v 6 N n T 3 R t U 6 y O v w y I G d V e C T K l j f t q I H 6 H B 3 J H Z y A D L / Q I M F a b 4 f T u M T l B S 7 K 4 9 8 N 2 V f h 6 U Y y h o Z Z Z F F G e w D 3 T C h Z 8 H 8 i A j C z w x w m B + P K p g p G 6 Y H n H 1 l K N A e K Y f L c L l Z 0 6 B t c d x d 8 T m q J E H E 4 F D d U U w d 1 B 0 E f 3 o K g 5 B O S I q Z w K b d O Y K D K D w 9 Y 1 C d U c o h P M r I N O r O 2 3 A F B m r q + d 4 k x K y m L Q q h E g R z S h q L p 4 L h E o 0 K X O f 1 + v 5 V u O N n P 3 Q o i K a c 7 4 w p i H k F s 2 + 7 9 Y R h L a E I x C S s m P T Q 9 t V 6 s x F i 4 V 9 4 + x 9 Q S w E C L Q A U A A I A C A A x R 6 l W Z y R b 7 6 U A A A D 2 A A A A E g A A A A A A A A A A A A A A A A A A A A A A Q 2 9 u Z m l n L 1 B h Y 2 t h Z 2 U u e G 1 s U E s B A i 0 A F A A C A A g A M U e p V g / K 6 a u k A A A A 6 Q A A A B M A A A A A A A A A A A A A A A A A 8 Q A A A F t D b 2 5 0 Z W 5 0 X 1 R 5 c G V z X S 5 4 b W x Q S w E C L Q A U A A I A C A A x R 6 l W r 9 f W m m 8 C A A C p B g A A E w A A A A A A A A A A A A A A A A D i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J A A A A A A A A C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a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F 9 h a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k 4 O C I g L z 4 8 R W 5 0 c n k g V H l w Z T 0 i R m l s b E V y c m 9 y Q 2 9 k Z S I g V m F s d W U 9 I n N V b m t u b 3 d u I i A v P j x F b n R y e S B U e X B l P S J G a W x s R X J y b 3 J D b 3 V u d C I g V m F s d W U 9 I m w 0 M j E i I C 8 + P E V u d H J 5 I F R 5 c G U 9 I k Z p b G x M Y X N 0 V X B k Y X R l Z C I g V m F s d W U 9 I m Q y M D I z L T A 1 L T A 5 V D A w O j U 3 O j M 0 L j I y M j c 4 O D h a I i A v P j x F b n R y e S B U e X B l P S J G a W x s Q 2 9 s d W 1 u V H l w Z X M i I F Z h b H V l P S J z Q X d r S k J n T U d C Z 1 l E Q 1 F N R E F 3 T U R B d 0 1 G Q 1 F V R k F 3 T U Z B d 0 1 E Q X d V R E F 3 T U R B d 0 1 E Q X d N R E J R V U Z C U U 0 9 I i A v P j x F b n R y e S B U e X B l P S J G a W x s Q 2 9 s d W 1 u T m F t Z X M i I F Z h b H V l P S J z W y Z x d W 9 0 O 0 1 F T U J F U l 9 O T y Z x d W 9 0 O y w m c X V v d D t G R l B f R E F U R S Z x d W 9 0 O y w m c X V v d D t G S V J T V F 9 G T E l H S F R f R E F U R S Z x d W 9 0 O y w m c X V v d D t H R U 5 E R V I m c X V v d D s s J n F 1 b 3 Q 7 R k Z Q X 1 R J R V I m c X V v d D s s J n F 1 b 3 Q 7 V 0 9 S S 1 9 D S V R Z J n F 1 b 3 Q 7 L C Z x d W 9 0 O 1 d P U k t f U F J P V k l O Q 0 U m c X V v d D s s J n F 1 b 3 Q 7 V 0 9 S S 1 9 D T 1 V O V F J Z J n F 1 b 3 Q 7 L C Z x d W 9 0 O 0 F H R S Z x d W 9 0 O y w m c X V v d D t M T 0 F E X 1 R J T U U m c X V v d D s s J n F 1 b 3 Q 7 R k x J R 0 h U X 0 N P V U 5 U J n F 1 b 3 Q 7 L C Z x d W 9 0 O 0 J Q X 1 N V T S Z x d W 9 0 O y w m c X V v d D t F U F 9 T V U 1 f W V J f M S Z x d W 9 0 O y w m c X V v d D t F U F 9 T V U 1 f W V J f M i Z x d W 9 0 O y w m c X V v d D t T V U 1 f W V J f M S Z x d W 9 0 O y w m c X V v d D t T V U 1 f W V J f M i Z x d W 9 0 O y w m c X V v d D t T R U d f S 0 1 f U 1 V N J n F 1 b 3 Q 7 L C Z x d W 9 0 O 1 d F S U d I V E V E X 1 N F R 1 9 L T S Z x d W 9 0 O y w m c X V v d D t M Q V N U X 0 Z M S U d I V F 9 E Q V R F J n F 1 b 3 Q 7 L C Z x d W 9 0 O 0 F W R 1 9 G T E l H S F R f Q 0 9 V T l Q m c X V v d D s s J n F 1 b 3 Q 7 Q V Z H X 0 J Q X 1 N V T S Z x d W 9 0 O y w m c X V v d D t C R U d J T l 9 U T 1 9 G S V J T V C Z x d W 9 0 O y w m c X V v d D t M Q V N U X 1 R P X 0 V O R C Z x d W 9 0 O y w m c X V v d D t B V k d f S U 5 U R V J W Q U w m c X V v d D s s J n F 1 b 3 Q 7 T U F Y X 0 l O V E V S V k F M J n F 1 b 3 Q 7 L C Z x d W 9 0 O 0 F E R F 9 Q T 0 l O V F N f U 1 V N X 1 l S X z E m c X V v d D s s J n F 1 b 3 Q 7 Q U R E X 1 B P S U 5 U U 1 9 T V U 1 f W V J f M i Z x d W 9 0 O y w m c X V v d D t F W E N I Q U 5 H R V 9 D T 1 V O V C Z x d W 9 0 O y w m c X V v d D t h d m d f Z G l z Y 2 9 1 b n Q m c X V v d D s s J n F 1 b 3 Q 7 U D F Z X 0 Z s a W d o d F 9 D b 3 V u d C Z x d W 9 0 O y w m c X V v d D t M M V l f R m x p Z 2 h 0 X 0 N v d W 5 0 J n F 1 b 3 Q 7 L C Z x d W 9 0 O 1 A x W V 9 C U F 9 T V U 0 m c X V v d D s s J n F 1 b 3 Q 7 T D F Z X 0 J Q X 1 N V T S Z x d W 9 0 O y w m c X V v d D t F U F 9 T V U 0 m c X V v d D s s J n F 1 b 3 Q 7 Q U R E X 1 B v a W 5 0 X 1 N V T S Z x d W 9 0 O y w m c X V v d D t F b G l f Q W R k X 1 B v a W 5 0 X 1 N 1 b S Z x d W 9 0 O y w m c X V v d D t M M V l f R U x p X 0 F k Z F 9 Q b 2 l u d H M m c X V v d D s s J n F 1 b 3 Q 7 U G 9 p b n R z X 1 N 1 b S Z x d W 9 0 O y w m c X V v d D t M M V l f U G 9 p b n R z X 1 N 1 b S Z x d W 9 0 O y w m c X V v d D t S Y X R p b 2 5 f T D F Z X 0 Z s a W d o d F 9 D b 3 V u d C Z x d W 9 0 O y w m c X V v d D t S Y X R p b 2 5 f U D F Z X 0 Z s a W d o d F 9 D b 3 V u d C Z x d W 9 0 O y w m c X V v d D t S Y X R p b 2 5 f U D F Z X 0 J Q U y Z x d W 9 0 O y w m c X V v d D t S Y X R p b 2 5 f T D F Z X 0 J Q U y Z x d W 9 0 O y w m c X V v d D t Q b 2 l u d F 9 O b 3 R G b G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X 2 R h d G E v Q X V 0 b 1 J l b W 9 2 Z W R D b 2 x 1 b W 5 z M S 5 7 T U V N Q k V S X 0 5 P L D B 9 J n F 1 b 3 Q 7 L C Z x d W 9 0 O 1 N l Y 3 R p b 2 4 x L 2 F p c l 9 k Y X R h L 0 F 1 d G 9 S Z W 1 v d m V k Q 2 9 s d W 1 u c z E u e 0 Z G U F 9 E Q V R F L D F 9 J n F 1 b 3 Q 7 L C Z x d W 9 0 O 1 N l Y 3 R p b 2 4 x L 2 F p c l 9 k Y X R h L 0 F 1 d G 9 S Z W 1 v d m V k Q 2 9 s d W 1 u c z E u e 0 Z J U l N U X 0 Z M S U d I V F 9 E Q V R F L D J 9 J n F 1 b 3 Q 7 L C Z x d W 9 0 O 1 N l Y 3 R p b 2 4 x L 2 F p c l 9 k Y X R h L 0 F 1 d G 9 S Z W 1 v d m V k Q 2 9 s d W 1 u c z E u e 0 d F T k R F U i w z f S Z x d W 9 0 O y w m c X V v d D t T Z W N 0 a W 9 u M S 9 h a X J f Z G F 0 Y S 9 B d X R v U m V t b 3 Z l Z E N v b H V t b n M x L n t G R l B f V E l F U i w 0 f S Z x d W 9 0 O y w m c X V v d D t T Z W N 0 a W 9 u M S 9 h a X J f Z G F 0 Y S 9 B d X R v U m V t b 3 Z l Z E N v b H V t b n M x L n t X T 1 J L X 0 N J V F k s N X 0 m c X V v d D s s J n F 1 b 3 Q 7 U 2 V j d G l v b j E v Y W l y X 2 R h d G E v Q X V 0 b 1 J l b W 9 2 Z W R D b 2 x 1 b W 5 z M S 5 7 V 0 9 S S 1 9 Q U k 9 W S U 5 D R S w 2 f S Z x d W 9 0 O y w m c X V v d D t T Z W N 0 a W 9 u M S 9 h a X J f Z G F 0 Y S 9 B d X R v U m V t b 3 Z l Z E N v b H V t b n M x L n t X T 1 J L X 0 N P V U 5 U U l k s N 3 0 m c X V v d D s s J n F 1 b 3 Q 7 U 2 V j d G l v b j E v Y W l y X 2 R h d G E v Q X V 0 b 1 J l b W 9 2 Z W R D b 2 x 1 b W 5 z M S 5 7 Q U d F L D h 9 J n F 1 b 3 Q 7 L C Z x d W 9 0 O 1 N l Y 3 R p b 2 4 x L 2 F p c l 9 k Y X R h L 0 F 1 d G 9 S Z W 1 v d m V k Q 2 9 s d W 1 u c z E u e 0 x P Q U R f V E l N R S w 5 f S Z x d W 9 0 O y w m c X V v d D t T Z W N 0 a W 9 u M S 9 h a X J f Z G F 0 Y S 9 B d X R v U m V t b 3 Z l Z E N v b H V t b n M x L n t G T E l H S F R f Q 0 9 V T l Q s M T B 9 J n F 1 b 3 Q 7 L C Z x d W 9 0 O 1 N l Y 3 R p b 2 4 x L 2 F p c l 9 k Y X R h L 0 F 1 d G 9 S Z W 1 v d m V k Q 2 9 s d W 1 u c z E u e 0 J Q X 1 N V T S w x M X 0 m c X V v d D s s J n F 1 b 3 Q 7 U 2 V j d G l v b j E v Y W l y X 2 R h d G E v Q X V 0 b 1 J l b W 9 2 Z W R D b 2 x 1 b W 5 z M S 5 7 R V B f U 1 V N X 1 l S X z E s M T J 9 J n F 1 b 3 Q 7 L C Z x d W 9 0 O 1 N l Y 3 R p b 2 4 x L 2 F p c l 9 k Y X R h L 0 F 1 d G 9 S Z W 1 v d m V k Q 2 9 s d W 1 u c z E u e 0 V Q X 1 N V T V 9 Z U l 8 y L D E z f S Z x d W 9 0 O y w m c X V v d D t T Z W N 0 a W 9 u M S 9 h a X J f Z G F 0 Y S 9 B d X R v U m V t b 3 Z l Z E N v b H V t b n M x L n t T V U 1 f W V J f M S w x N H 0 m c X V v d D s s J n F 1 b 3 Q 7 U 2 V j d G l v b j E v Y W l y X 2 R h d G E v Q X V 0 b 1 J l b W 9 2 Z W R D b 2 x 1 b W 5 z M S 5 7 U 1 V N X 1 l S X z I s M T V 9 J n F 1 b 3 Q 7 L C Z x d W 9 0 O 1 N l Y 3 R p b 2 4 x L 2 F p c l 9 k Y X R h L 0 F 1 d G 9 S Z W 1 v d m V k Q 2 9 s d W 1 u c z E u e 1 N F R 1 9 L T V 9 T V U 0 s M T Z 9 J n F 1 b 3 Q 7 L C Z x d W 9 0 O 1 N l Y 3 R p b 2 4 x L 2 F p c l 9 k Y X R h L 0 F 1 d G 9 S Z W 1 v d m V k Q 2 9 s d W 1 u c z E u e 1 d F S U d I V E V E X 1 N F R 1 9 L T S w x N 3 0 m c X V v d D s s J n F 1 b 3 Q 7 U 2 V j d G l v b j E v Y W l y X 2 R h d G E v Q X V 0 b 1 J l b W 9 2 Z W R D b 2 x 1 b W 5 z M S 5 7 T E F T V F 9 G T E l H S F R f R E F U R S w x O H 0 m c X V v d D s s J n F 1 b 3 Q 7 U 2 V j d G l v b j E v Y W l y X 2 R h d G E v Q X V 0 b 1 J l b W 9 2 Z W R D b 2 x 1 b W 5 z M S 5 7 Q V Z H X 0 Z M S U d I V F 9 D T 1 V O V C w x O X 0 m c X V v d D s s J n F 1 b 3 Q 7 U 2 V j d G l v b j E v Y W l y X 2 R h d G E v Q X V 0 b 1 J l b W 9 2 Z W R D b 2 x 1 b W 5 z M S 5 7 Q V Z H X 0 J Q X 1 N V T S w y M H 0 m c X V v d D s s J n F 1 b 3 Q 7 U 2 V j d G l v b j E v Y W l y X 2 R h d G E v Q X V 0 b 1 J l b W 9 2 Z W R D b 2 x 1 b W 5 z M S 5 7 Q k V H S U 5 f V E 9 f R k l S U 1 Q s M j F 9 J n F 1 b 3 Q 7 L C Z x d W 9 0 O 1 N l Y 3 R p b 2 4 x L 2 F p c l 9 k Y X R h L 0 F 1 d G 9 S Z W 1 v d m V k Q 2 9 s d W 1 u c z E u e 0 x B U 1 R f V E 9 f R U 5 E L D I y f S Z x d W 9 0 O y w m c X V v d D t T Z W N 0 a W 9 u M S 9 h a X J f Z G F 0 Y S 9 B d X R v U m V t b 3 Z l Z E N v b H V t b n M x L n t B V k d f S U 5 U R V J W Q U w s M j N 9 J n F 1 b 3 Q 7 L C Z x d W 9 0 O 1 N l Y 3 R p b 2 4 x L 2 F p c l 9 k Y X R h L 0 F 1 d G 9 S Z W 1 v d m V k Q 2 9 s d W 1 u c z E u e 0 1 B W F 9 J T l R F U l Z B T C w y N H 0 m c X V v d D s s J n F 1 b 3 Q 7 U 2 V j d G l v b j E v Y W l y X 2 R h d G E v Q X V 0 b 1 J l b W 9 2 Z W R D b 2 x 1 b W 5 z M S 5 7 Q U R E X 1 B P S U 5 U U 1 9 T V U 1 f W V J f M S w y N X 0 m c X V v d D s s J n F 1 b 3 Q 7 U 2 V j d G l v b j E v Y W l y X 2 R h d G E v Q X V 0 b 1 J l b W 9 2 Z W R D b 2 x 1 b W 5 z M S 5 7 Q U R E X 1 B P S U 5 U U 1 9 T V U 1 f W V J f M i w y N n 0 m c X V v d D s s J n F 1 b 3 Q 7 U 2 V j d G l v b j E v Y W l y X 2 R h d G E v Q X V 0 b 1 J l b W 9 2 Z W R D b 2 x 1 b W 5 z M S 5 7 R V h D S E F O R 0 V f Q 0 9 V T l Q s M j d 9 J n F 1 b 3 Q 7 L C Z x d W 9 0 O 1 N l Y 3 R p b 2 4 x L 2 F p c l 9 k Y X R h L 0 F 1 d G 9 S Z W 1 v d m V k Q 2 9 s d W 1 u c z E u e 2 F 2 Z 1 9 k a X N j b 3 V u d C w y O H 0 m c X V v d D s s J n F 1 b 3 Q 7 U 2 V j d G l v b j E v Y W l y X 2 R h d G E v Q X V 0 b 1 J l b W 9 2 Z W R D b 2 x 1 b W 5 z M S 5 7 U D F Z X 0 Z s a W d o d F 9 D b 3 V u d C w y O X 0 m c X V v d D s s J n F 1 b 3 Q 7 U 2 V j d G l v b j E v Y W l y X 2 R h d G E v Q X V 0 b 1 J l b W 9 2 Z W R D b 2 x 1 b W 5 z M S 5 7 T D F Z X 0 Z s a W d o d F 9 D b 3 V u d C w z M H 0 m c X V v d D s s J n F 1 b 3 Q 7 U 2 V j d G l v b j E v Y W l y X 2 R h d G E v Q X V 0 b 1 J l b W 9 2 Z W R D b 2 x 1 b W 5 z M S 5 7 U D F Z X 0 J Q X 1 N V T S w z M X 0 m c X V v d D s s J n F 1 b 3 Q 7 U 2 V j d G l v b j E v Y W l y X 2 R h d G E v Q X V 0 b 1 J l b W 9 2 Z W R D b 2 x 1 b W 5 z M S 5 7 T D F Z X 0 J Q X 1 N V T S w z M n 0 m c X V v d D s s J n F 1 b 3 Q 7 U 2 V j d G l v b j E v Y W l y X 2 R h d G E v Q X V 0 b 1 J l b W 9 2 Z W R D b 2 x 1 b W 5 z M S 5 7 R V B f U 1 V N L D M z f S Z x d W 9 0 O y w m c X V v d D t T Z W N 0 a W 9 u M S 9 h a X J f Z G F 0 Y S 9 B d X R v U m V t b 3 Z l Z E N v b H V t b n M x L n t B R E R f U G 9 p b n R f U 1 V N L D M 0 f S Z x d W 9 0 O y w m c X V v d D t T Z W N 0 a W 9 u M S 9 h a X J f Z G F 0 Y S 9 B d X R v U m V t b 3 Z l Z E N v b H V t b n M x L n t F b G l f Q W R k X 1 B v a W 5 0 X 1 N 1 b S w z N X 0 m c X V v d D s s J n F 1 b 3 Q 7 U 2 V j d G l v b j E v Y W l y X 2 R h d G E v Q X V 0 b 1 J l b W 9 2 Z W R D b 2 x 1 b W 5 z M S 5 7 T D F Z X 0 V M a V 9 B Z G R f U G 9 p b n R z L D M 2 f S Z x d W 9 0 O y w m c X V v d D t T Z W N 0 a W 9 u M S 9 h a X J f Z G F 0 Y S 9 B d X R v U m V t b 3 Z l Z E N v b H V t b n M x L n t Q b 2 l u d H N f U 3 V t L D M 3 f S Z x d W 9 0 O y w m c X V v d D t T Z W N 0 a W 9 u M S 9 h a X J f Z G F 0 Y S 9 B d X R v U m V t b 3 Z l Z E N v b H V t b n M x L n t M M V l f U G 9 p b n R z X 1 N 1 b S w z O H 0 m c X V v d D s s J n F 1 b 3 Q 7 U 2 V j d G l v b j E v Y W l y X 2 R h d G E v Q X V 0 b 1 J l b W 9 2 Z W R D b 2 x 1 b W 5 z M S 5 7 U m F 0 a W 9 u X 0 w x W V 9 G b G l n a H R f Q 2 9 1 b n Q s M z l 9 J n F 1 b 3 Q 7 L C Z x d W 9 0 O 1 N l Y 3 R p b 2 4 x L 2 F p c l 9 k Y X R h L 0 F 1 d G 9 S Z W 1 v d m V k Q 2 9 s d W 1 u c z E u e 1 J h d G l v b l 9 Q M V l f R m x p Z 2 h 0 X 0 N v d W 5 0 L D Q w f S Z x d W 9 0 O y w m c X V v d D t T Z W N 0 a W 9 u M S 9 h a X J f Z G F 0 Y S 9 B d X R v U m V t b 3 Z l Z E N v b H V t b n M x L n t S Y X R p b 2 5 f U D F Z X 0 J Q U y w 0 M X 0 m c X V v d D s s J n F 1 b 3 Q 7 U 2 V j d G l v b j E v Y W l y X 2 R h d G E v Q X V 0 b 1 J l b W 9 2 Z W R D b 2 x 1 b W 5 z M S 5 7 U m F 0 a W 9 u X 0 w x W V 9 C U F M s N D J 9 J n F 1 b 3 Q 7 L C Z x d W 9 0 O 1 N l Y 3 R p b 2 4 x L 2 F p c l 9 k Y X R h L 0 F 1 d G 9 S Z W 1 v d m V k Q 2 9 s d W 1 u c z E u e 1 B v a W 5 0 X 0 5 v d E Z s a W d o d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2 F p c l 9 k Y X R h L 0 F 1 d G 9 S Z W 1 v d m V k Q 2 9 s d W 1 u c z E u e 0 1 F T U J F U l 9 O T y w w f S Z x d W 9 0 O y w m c X V v d D t T Z W N 0 a W 9 u M S 9 h a X J f Z G F 0 Y S 9 B d X R v U m V t b 3 Z l Z E N v b H V t b n M x L n t G R l B f R E F U R S w x f S Z x d W 9 0 O y w m c X V v d D t T Z W N 0 a W 9 u M S 9 h a X J f Z G F 0 Y S 9 B d X R v U m V t b 3 Z l Z E N v b H V t b n M x L n t G S V J T V F 9 G T E l H S F R f R E F U R S w y f S Z x d W 9 0 O y w m c X V v d D t T Z W N 0 a W 9 u M S 9 h a X J f Z G F 0 Y S 9 B d X R v U m V t b 3 Z l Z E N v b H V t b n M x L n t H R U 5 E R V I s M 3 0 m c X V v d D s s J n F 1 b 3 Q 7 U 2 V j d G l v b j E v Y W l y X 2 R h d G E v Q X V 0 b 1 J l b W 9 2 Z W R D b 2 x 1 b W 5 z M S 5 7 R k Z Q X 1 R J R V I s N H 0 m c X V v d D s s J n F 1 b 3 Q 7 U 2 V j d G l v b j E v Y W l y X 2 R h d G E v Q X V 0 b 1 J l b W 9 2 Z W R D b 2 x 1 b W 5 z M S 5 7 V 0 9 S S 1 9 D S V R Z L D V 9 J n F 1 b 3 Q 7 L C Z x d W 9 0 O 1 N l Y 3 R p b 2 4 x L 2 F p c l 9 k Y X R h L 0 F 1 d G 9 S Z W 1 v d m V k Q 2 9 s d W 1 u c z E u e 1 d P U k t f U F J P V k l O Q 0 U s N n 0 m c X V v d D s s J n F 1 b 3 Q 7 U 2 V j d G l v b j E v Y W l y X 2 R h d G E v Q X V 0 b 1 J l b W 9 2 Z W R D b 2 x 1 b W 5 z M S 5 7 V 0 9 S S 1 9 D T 1 V O V F J Z L D d 9 J n F 1 b 3 Q 7 L C Z x d W 9 0 O 1 N l Y 3 R p b 2 4 x L 2 F p c l 9 k Y X R h L 0 F 1 d G 9 S Z W 1 v d m V k Q 2 9 s d W 1 u c z E u e 0 F H R S w 4 f S Z x d W 9 0 O y w m c X V v d D t T Z W N 0 a W 9 u M S 9 h a X J f Z G F 0 Y S 9 B d X R v U m V t b 3 Z l Z E N v b H V t b n M x L n t M T 0 F E X 1 R J T U U s O X 0 m c X V v d D s s J n F 1 b 3 Q 7 U 2 V j d G l v b j E v Y W l y X 2 R h d G E v Q X V 0 b 1 J l b W 9 2 Z W R D b 2 x 1 b W 5 z M S 5 7 R k x J R 0 h U X 0 N P V U 5 U L D E w f S Z x d W 9 0 O y w m c X V v d D t T Z W N 0 a W 9 u M S 9 h a X J f Z G F 0 Y S 9 B d X R v U m V t b 3 Z l Z E N v b H V t b n M x L n t C U F 9 T V U 0 s M T F 9 J n F 1 b 3 Q 7 L C Z x d W 9 0 O 1 N l Y 3 R p b 2 4 x L 2 F p c l 9 k Y X R h L 0 F 1 d G 9 S Z W 1 v d m V k Q 2 9 s d W 1 u c z E u e 0 V Q X 1 N V T V 9 Z U l 8 x L D E y f S Z x d W 9 0 O y w m c X V v d D t T Z W N 0 a W 9 u M S 9 h a X J f Z G F 0 Y S 9 B d X R v U m V t b 3 Z l Z E N v b H V t b n M x L n t F U F 9 T V U 1 f W V J f M i w x M 3 0 m c X V v d D s s J n F 1 b 3 Q 7 U 2 V j d G l v b j E v Y W l y X 2 R h d G E v Q X V 0 b 1 J l b W 9 2 Z W R D b 2 x 1 b W 5 z M S 5 7 U 1 V N X 1 l S X z E s M T R 9 J n F 1 b 3 Q 7 L C Z x d W 9 0 O 1 N l Y 3 R p b 2 4 x L 2 F p c l 9 k Y X R h L 0 F 1 d G 9 S Z W 1 v d m V k Q 2 9 s d W 1 u c z E u e 1 N V T V 9 Z U l 8 y L D E 1 f S Z x d W 9 0 O y w m c X V v d D t T Z W N 0 a W 9 u M S 9 h a X J f Z G F 0 Y S 9 B d X R v U m V t b 3 Z l Z E N v b H V t b n M x L n t T R U d f S 0 1 f U 1 V N L D E 2 f S Z x d W 9 0 O y w m c X V v d D t T Z W N 0 a W 9 u M S 9 h a X J f Z G F 0 Y S 9 B d X R v U m V t b 3 Z l Z E N v b H V t b n M x L n t X R U l H S F R F R F 9 T R U d f S 0 0 s M T d 9 J n F 1 b 3 Q 7 L C Z x d W 9 0 O 1 N l Y 3 R p b 2 4 x L 2 F p c l 9 k Y X R h L 0 F 1 d G 9 S Z W 1 v d m V k Q 2 9 s d W 1 u c z E u e 0 x B U 1 R f R k x J R 0 h U X 0 R B V E U s M T h 9 J n F 1 b 3 Q 7 L C Z x d W 9 0 O 1 N l Y 3 R p b 2 4 x L 2 F p c l 9 k Y X R h L 0 F 1 d G 9 S Z W 1 v d m V k Q 2 9 s d W 1 u c z E u e 0 F W R 1 9 G T E l H S F R f Q 0 9 V T l Q s M T l 9 J n F 1 b 3 Q 7 L C Z x d W 9 0 O 1 N l Y 3 R p b 2 4 x L 2 F p c l 9 k Y X R h L 0 F 1 d G 9 S Z W 1 v d m V k Q 2 9 s d W 1 u c z E u e 0 F W R 1 9 C U F 9 T V U 0 s M j B 9 J n F 1 b 3 Q 7 L C Z x d W 9 0 O 1 N l Y 3 R p b 2 4 x L 2 F p c l 9 k Y X R h L 0 F 1 d G 9 S Z W 1 v d m V k Q 2 9 s d W 1 u c z E u e 0 J F R 0 l O X 1 R P X 0 Z J U l N U L D I x f S Z x d W 9 0 O y w m c X V v d D t T Z W N 0 a W 9 u M S 9 h a X J f Z G F 0 Y S 9 B d X R v U m V t b 3 Z l Z E N v b H V t b n M x L n t M Q V N U X 1 R P X 0 V O R C w y M n 0 m c X V v d D s s J n F 1 b 3 Q 7 U 2 V j d G l v b j E v Y W l y X 2 R h d G E v Q X V 0 b 1 J l b W 9 2 Z W R D b 2 x 1 b W 5 z M S 5 7 Q V Z H X 0 l O V E V S V k F M L D I z f S Z x d W 9 0 O y w m c X V v d D t T Z W N 0 a W 9 u M S 9 h a X J f Z G F 0 Y S 9 B d X R v U m V t b 3 Z l Z E N v b H V t b n M x L n t N Q V h f S U 5 U R V J W Q U w s M j R 9 J n F 1 b 3 Q 7 L C Z x d W 9 0 O 1 N l Y 3 R p b 2 4 x L 2 F p c l 9 k Y X R h L 0 F 1 d G 9 S Z W 1 v d m V k Q 2 9 s d W 1 u c z E u e 0 F E R F 9 Q T 0 l O V F N f U 1 V N X 1 l S X z E s M j V 9 J n F 1 b 3 Q 7 L C Z x d W 9 0 O 1 N l Y 3 R p b 2 4 x L 2 F p c l 9 k Y X R h L 0 F 1 d G 9 S Z W 1 v d m V k Q 2 9 s d W 1 u c z E u e 0 F E R F 9 Q T 0 l O V F N f U 1 V N X 1 l S X z I s M j Z 9 J n F 1 b 3 Q 7 L C Z x d W 9 0 O 1 N l Y 3 R p b 2 4 x L 2 F p c l 9 k Y X R h L 0 F 1 d G 9 S Z W 1 v d m V k Q 2 9 s d W 1 u c z E u e 0 V Y Q 0 h B T k d F X 0 N P V U 5 U L D I 3 f S Z x d W 9 0 O y w m c X V v d D t T Z W N 0 a W 9 u M S 9 h a X J f Z G F 0 Y S 9 B d X R v U m V t b 3 Z l Z E N v b H V t b n M x L n t h d m d f Z G l z Y 2 9 1 b n Q s M j h 9 J n F 1 b 3 Q 7 L C Z x d W 9 0 O 1 N l Y 3 R p b 2 4 x L 2 F p c l 9 k Y X R h L 0 F 1 d G 9 S Z W 1 v d m V k Q 2 9 s d W 1 u c z E u e 1 A x W V 9 G b G l n a H R f Q 2 9 1 b n Q s M j l 9 J n F 1 b 3 Q 7 L C Z x d W 9 0 O 1 N l Y 3 R p b 2 4 x L 2 F p c l 9 k Y X R h L 0 F 1 d G 9 S Z W 1 v d m V k Q 2 9 s d W 1 u c z E u e 0 w x W V 9 G b G l n a H R f Q 2 9 1 b n Q s M z B 9 J n F 1 b 3 Q 7 L C Z x d W 9 0 O 1 N l Y 3 R p b 2 4 x L 2 F p c l 9 k Y X R h L 0 F 1 d G 9 S Z W 1 v d m V k Q 2 9 s d W 1 u c z E u e 1 A x W V 9 C U F 9 T V U 0 s M z F 9 J n F 1 b 3 Q 7 L C Z x d W 9 0 O 1 N l Y 3 R p b 2 4 x L 2 F p c l 9 k Y X R h L 0 F 1 d G 9 S Z W 1 v d m V k Q 2 9 s d W 1 u c z E u e 0 w x W V 9 C U F 9 T V U 0 s M z J 9 J n F 1 b 3 Q 7 L C Z x d W 9 0 O 1 N l Y 3 R p b 2 4 x L 2 F p c l 9 k Y X R h L 0 F 1 d G 9 S Z W 1 v d m V k Q 2 9 s d W 1 u c z E u e 0 V Q X 1 N V T S w z M 3 0 m c X V v d D s s J n F 1 b 3 Q 7 U 2 V j d G l v b j E v Y W l y X 2 R h d G E v Q X V 0 b 1 J l b W 9 2 Z W R D b 2 x 1 b W 5 z M S 5 7 Q U R E X 1 B v a W 5 0 X 1 N V T S w z N H 0 m c X V v d D s s J n F 1 b 3 Q 7 U 2 V j d G l v b j E v Y W l y X 2 R h d G E v Q X V 0 b 1 J l b W 9 2 Z W R D b 2 x 1 b W 5 z M S 5 7 R W x p X 0 F k Z F 9 Q b 2 l u d F 9 T d W 0 s M z V 9 J n F 1 b 3 Q 7 L C Z x d W 9 0 O 1 N l Y 3 R p b 2 4 x L 2 F p c l 9 k Y X R h L 0 F 1 d G 9 S Z W 1 v d m V k Q 2 9 s d W 1 u c z E u e 0 w x W V 9 F T G l f Q W R k X 1 B v a W 5 0 c y w z N n 0 m c X V v d D s s J n F 1 b 3 Q 7 U 2 V j d G l v b j E v Y W l y X 2 R h d G E v Q X V 0 b 1 J l b W 9 2 Z W R D b 2 x 1 b W 5 z M S 5 7 U G 9 p b n R z X 1 N 1 b S w z N 3 0 m c X V v d D s s J n F 1 b 3 Q 7 U 2 V j d G l v b j E v Y W l y X 2 R h d G E v Q X V 0 b 1 J l b W 9 2 Z W R D b 2 x 1 b W 5 z M S 5 7 T D F Z X 1 B v a W 5 0 c 1 9 T d W 0 s M z h 9 J n F 1 b 3 Q 7 L C Z x d W 9 0 O 1 N l Y 3 R p b 2 4 x L 2 F p c l 9 k Y X R h L 0 F 1 d G 9 S Z W 1 v d m V k Q 2 9 s d W 1 u c z E u e 1 J h d G l v b l 9 M M V l f R m x p Z 2 h 0 X 0 N v d W 5 0 L D M 5 f S Z x d W 9 0 O y w m c X V v d D t T Z W N 0 a W 9 u M S 9 h a X J f Z G F 0 Y S 9 B d X R v U m V t b 3 Z l Z E N v b H V t b n M x L n t S Y X R p b 2 5 f U D F Z X 0 Z s a W d o d F 9 D b 3 V u d C w 0 M H 0 m c X V v d D s s J n F 1 b 3 Q 7 U 2 V j d G l v b j E v Y W l y X 2 R h d G E v Q X V 0 b 1 J l b W 9 2 Z W R D b 2 x 1 b W 5 z M S 5 7 U m F 0 a W 9 u X 1 A x W V 9 C U F M s N D F 9 J n F 1 b 3 Q 7 L C Z x d W 9 0 O 1 N l Y 3 R p b 2 4 x L 2 F p c l 9 k Y X R h L 0 F 1 d G 9 S Z W 1 v d m V k Q 2 9 s d W 1 u c z E u e 1 J h d G l v b l 9 M M V l f Q l B T L D Q y f S Z x d W 9 0 O y w m c X V v d D t T Z W N 0 a W 9 u M S 9 h a X J f Z G F 0 Y S 9 B d X R v U m V t b 3 Z l Z E N v b H V t b n M x L n t Q b 2 l u d F 9 O b 3 R G b G l n a H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f Z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f Z G F 0 Y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f Z G F 0 Y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f K Z 5 1 X d 9 0 6 h h C k E U x B 1 o A A A A A A C A A A A A A A Q Z g A A A A E A A C A A A A C 0 f g F r g H A o A q w T h T p 7 k H M w N K y 8 G b 3 E u T I G 9 / R + Q U Y b O A A A A A A O g A A A A A I A A C A A A A D d E s K P F 1 R M / x 8 4 G p g t G a V p / 3 a g L 9 m N 8 j a f q p o U s F M M 4 1 A A A A A f l 4 B n Z s T L j L c B 6 k W f D W n B 9 a + F 6 H R x U a u U 5 c i k n W / i 4 N T g p + u 7 6 A / y I w m F Y N M z / 7 J 1 U j h 5 h W B j q 6 H o P Y t D 3 5 m L 4 k K / R r P u 7 e p j r L 5 n p 2 t Y M 0 A A A A B Y L F y H b M e f v 3 p j O S k 5 2 h d T p g o E K E 2 z n S o m D + n j + X m I / y u p I l y o F A k U e m w p D S 1 q Z / L x o 4 p e r E k s i C d 9 m n w P r 4 B y < / D a t a M a s h u p > 
</file>

<file path=customXml/itemProps1.xml><?xml version="1.0" encoding="utf-8"?>
<ds:datastoreItem xmlns:ds="http://schemas.openxmlformats.org/officeDocument/2006/customXml" ds:itemID="{E4A8EF32-B5F2-4F5C-B3B5-7E0E3A5DAC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air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刘悦喆</dc:creator>
  <cp:lastModifiedBy>刘悦喆</cp:lastModifiedBy>
  <dcterms:created xsi:type="dcterms:W3CDTF">2023-05-09T00:55:19Z</dcterms:created>
  <dcterms:modified xsi:type="dcterms:W3CDTF">2023-05-09T00:59:53Z</dcterms:modified>
</cp:coreProperties>
</file>